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566v\Desktop\excel project\"/>
    </mc:Choice>
  </mc:AlternateContent>
  <xr:revisionPtr revIDLastSave="0" documentId="13_ncr:1_{D4538347-EB30-4ECA-8BE4-1D66D88912C9}" xr6:coauthVersionLast="47" xr6:coauthVersionMax="47" xr10:uidLastSave="{00000000-0000-0000-0000-000000000000}"/>
  <bookViews>
    <workbookView xWindow="-108" yWindow="-108" windowWidth="23256" windowHeight="12456" firstSheet="1" activeTab="3" xr2:uid="{76E7FB5C-838F-4003-8829-04C7AD583F0D}"/>
  </bookViews>
  <sheets>
    <sheet name="Sheet3" sheetId="4" state="hidden" r:id="rId1"/>
    <sheet name="Swiggy Data" sheetId="2" r:id="rId2"/>
    <sheet name="Analysis" sheetId="3" r:id="rId3"/>
    <sheet name="Dashboard" sheetId="1" r:id="rId4"/>
  </sheets>
  <definedNames>
    <definedName name="_xlchart.v5.0" hidden="1">Analysis!$F$67</definedName>
    <definedName name="_xlchart.v5.1" hidden="1">Analysis!$F$68:$F$95</definedName>
    <definedName name="_xlchart.v5.2" hidden="1">Analysis!$G$67</definedName>
    <definedName name="_xlchart.v5.3" hidden="1">Analysis!$G$68:$G$95</definedName>
    <definedName name="_xlchart.v5.4" hidden="1">Analysis!$F$67</definedName>
    <definedName name="_xlchart.v5.5" hidden="1">Analysis!$F$68:$F$95</definedName>
    <definedName name="_xlchart.v5.6" hidden="1">Analysis!$G$67</definedName>
    <definedName name="_xlchart.v5.7" hidden="1">Analysis!$G$68:$G$95</definedName>
    <definedName name="ExternalData_1" localSheetId="1" hidden="1">'Swiggy Data'!$A$1:$N$197431</definedName>
    <definedName name="Slicer_Category">#N/A</definedName>
    <definedName name="Slicer_Category1">#N/A</definedName>
    <definedName name="Slicer_Months__Order_Date">#N/A</definedName>
    <definedName name="Slicer_Months__Order_Date1">#N/A</definedName>
    <definedName name="Slicer_Restaurant_Name">#N/A</definedName>
    <definedName name="Slicer_Restaurant_Name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" i="2" l="1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149118" i="2"/>
  <c r="E149119" i="2"/>
  <c r="E149120" i="2"/>
  <c r="E149121" i="2"/>
  <c r="E149122" i="2"/>
  <c r="E149123" i="2"/>
  <c r="E149124" i="2"/>
  <c r="E149125" i="2"/>
  <c r="E149126" i="2"/>
  <c r="E149127" i="2"/>
  <c r="E149128" i="2"/>
  <c r="E149129" i="2"/>
  <c r="E149130" i="2"/>
  <c r="E149131" i="2"/>
  <c r="E149132" i="2"/>
  <c r="E149133" i="2"/>
  <c r="E149134" i="2"/>
  <c r="E149135" i="2"/>
  <c r="E149136" i="2"/>
  <c r="E149137" i="2"/>
  <c r="E149138" i="2"/>
  <c r="E149139" i="2"/>
  <c r="E149140" i="2"/>
  <c r="E149141" i="2"/>
  <c r="E149142" i="2"/>
  <c r="E149143" i="2"/>
  <c r="E149144" i="2"/>
  <c r="E149145" i="2"/>
  <c r="E149146" i="2"/>
  <c r="E149147" i="2"/>
  <c r="E149148" i="2"/>
  <c r="E149149" i="2"/>
  <c r="E149150" i="2"/>
  <c r="E149151" i="2"/>
  <c r="E149152" i="2"/>
  <c r="E149153" i="2"/>
  <c r="E149154" i="2"/>
  <c r="E149155" i="2"/>
  <c r="E149156" i="2"/>
  <c r="E149157" i="2"/>
  <c r="E149158" i="2"/>
  <c r="E149159" i="2"/>
  <c r="E149160" i="2"/>
  <c r="E149161" i="2"/>
  <c r="E149162" i="2"/>
  <c r="E149163" i="2"/>
  <c r="E149164" i="2"/>
  <c r="E149165" i="2"/>
  <c r="E149166" i="2"/>
  <c r="E149167" i="2"/>
  <c r="E149168" i="2"/>
  <c r="E149169" i="2"/>
  <c r="E149170" i="2"/>
  <c r="E149171" i="2"/>
  <c r="E149172" i="2"/>
  <c r="E149173" i="2"/>
  <c r="E149174" i="2"/>
  <c r="E149175" i="2"/>
  <c r="E149176" i="2"/>
  <c r="E149177" i="2"/>
  <c r="E149178" i="2"/>
  <c r="E149179" i="2"/>
  <c r="E149180" i="2"/>
  <c r="E149181" i="2"/>
  <c r="E149182" i="2"/>
  <c r="E149183" i="2"/>
  <c r="E149184" i="2"/>
  <c r="E149185" i="2"/>
  <c r="E149186" i="2"/>
  <c r="E149187" i="2"/>
  <c r="E149188" i="2"/>
  <c r="E149189" i="2"/>
  <c r="E149190" i="2"/>
  <c r="E149191" i="2"/>
  <c r="E149192" i="2"/>
  <c r="E149193" i="2"/>
  <c r="E149194" i="2"/>
  <c r="E149195" i="2"/>
  <c r="E149196" i="2"/>
  <c r="E149197" i="2"/>
  <c r="E149198" i="2"/>
  <c r="E149199" i="2"/>
  <c r="E149200" i="2"/>
  <c r="E149201" i="2"/>
  <c r="E149202" i="2"/>
  <c r="E149203" i="2"/>
  <c r="E149204" i="2"/>
  <c r="E149205" i="2"/>
  <c r="E149206" i="2"/>
  <c r="E149207" i="2"/>
  <c r="E149208" i="2"/>
  <c r="E149209" i="2"/>
  <c r="E149210" i="2"/>
  <c r="E149211" i="2"/>
  <c r="E149212" i="2"/>
  <c r="E149213" i="2"/>
  <c r="E149214" i="2"/>
  <c r="E149215" i="2"/>
  <c r="E149216" i="2"/>
  <c r="E149217" i="2"/>
  <c r="E149218" i="2"/>
  <c r="E149219" i="2"/>
  <c r="E149220" i="2"/>
  <c r="E149221" i="2"/>
  <c r="E149222" i="2"/>
  <c r="E149223" i="2"/>
  <c r="E149224" i="2"/>
  <c r="E149225" i="2"/>
  <c r="E149226" i="2"/>
  <c r="E149227" i="2"/>
  <c r="E149228" i="2"/>
  <c r="E149229" i="2"/>
  <c r="E149230" i="2"/>
  <c r="E149231" i="2"/>
  <c r="E149232" i="2"/>
  <c r="E149233" i="2"/>
  <c r="E149234" i="2"/>
  <c r="E149235" i="2"/>
  <c r="E149236" i="2"/>
  <c r="E149237" i="2"/>
  <c r="E149238" i="2"/>
  <c r="E149239" i="2"/>
  <c r="E149240" i="2"/>
  <c r="E149241" i="2"/>
  <c r="E149242" i="2"/>
  <c r="E149243" i="2"/>
  <c r="E149244" i="2"/>
  <c r="E149245" i="2"/>
  <c r="E149246" i="2"/>
  <c r="E149247" i="2"/>
  <c r="E149248" i="2"/>
  <c r="E149249" i="2"/>
  <c r="E149250" i="2"/>
  <c r="E149251" i="2"/>
  <c r="E149252" i="2"/>
  <c r="E149253" i="2"/>
  <c r="E149254" i="2"/>
  <c r="E149255" i="2"/>
  <c r="E149256" i="2"/>
  <c r="E149257" i="2"/>
  <c r="E149258" i="2"/>
  <c r="E149259" i="2"/>
  <c r="E149260" i="2"/>
  <c r="E149261" i="2"/>
  <c r="E149262" i="2"/>
  <c r="E149263" i="2"/>
  <c r="E149264" i="2"/>
  <c r="E149265" i="2"/>
  <c r="E149266" i="2"/>
  <c r="E149267" i="2"/>
  <c r="E149268" i="2"/>
  <c r="E149269" i="2"/>
  <c r="E149270" i="2"/>
  <c r="E149271" i="2"/>
  <c r="E149272" i="2"/>
  <c r="E149273" i="2"/>
  <c r="E149274" i="2"/>
  <c r="E149275" i="2"/>
  <c r="E149276" i="2"/>
  <c r="E149277" i="2"/>
  <c r="E149278" i="2"/>
  <c r="E149279" i="2"/>
  <c r="E149280" i="2"/>
  <c r="E149281" i="2"/>
  <c r="E149282" i="2"/>
  <c r="E149283" i="2"/>
  <c r="E149284" i="2"/>
  <c r="E149285" i="2"/>
  <c r="E149286" i="2"/>
  <c r="E149287" i="2"/>
  <c r="E149288" i="2"/>
  <c r="E149289" i="2"/>
  <c r="E149290" i="2"/>
  <c r="E149291" i="2"/>
  <c r="E149292" i="2"/>
  <c r="E149293" i="2"/>
  <c r="E149294" i="2"/>
  <c r="E149295" i="2"/>
  <c r="E149296" i="2"/>
  <c r="E149297" i="2"/>
  <c r="E149298" i="2"/>
  <c r="E149299" i="2"/>
  <c r="E149300" i="2"/>
  <c r="E149301" i="2"/>
  <c r="E149302" i="2"/>
  <c r="E149303" i="2"/>
  <c r="E149304" i="2"/>
  <c r="E149305" i="2"/>
  <c r="E149306" i="2"/>
  <c r="E149307" i="2"/>
  <c r="E149308" i="2"/>
  <c r="E149309" i="2"/>
  <c r="E149310" i="2"/>
  <c r="E149311" i="2"/>
  <c r="E149312" i="2"/>
  <c r="E149313" i="2"/>
  <c r="E149314" i="2"/>
  <c r="E149315" i="2"/>
  <c r="E149316" i="2"/>
  <c r="E149317" i="2"/>
  <c r="E149318" i="2"/>
  <c r="E149319" i="2"/>
  <c r="E149320" i="2"/>
  <c r="E149321" i="2"/>
  <c r="E149322" i="2"/>
  <c r="E149323" i="2"/>
  <c r="E149324" i="2"/>
  <c r="E149325" i="2"/>
  <c r="E149326" i="2"/>
  <c r="E149327" i="2"/>
  <c r="E149328" i="2"/>
  <c r="E149329" i="2"/>
  <c r="E149330" i="2"/>
  <c r="E149331" i="2"/>
  <c r="E149332" i="2"/>
  <c r="E149333" i="2"/>
  <c r="E149334" i="2"/>
  <c r="E149335" i="2"/>
  <c r="E149336" i="2"/>
  <c r="E149337" i="2"/>
  <c r="E149338" i="2"/>
  <c r="E149339" i="2"/>
  <c r="E149340" i="2"/>
  <c r="E149341" i="2"/>
  <c r="E149342" i="2"/>
  <c r="E149343" i="2"/>
  <c r="E149344" i="2"/>
  <c r="E149345" i="2"/>
  <c r="E149346" i="2"/>
  <c r="E149347" i="2"/>
  <c r="E149348" i="2"/>
  <c r="E149349" i="2"/>
  <c r="E149350" i="2"/>
  <c r="E149351" i="2"/>
  <c r="E149352" i="2"/>
  <c r="E149353" i="2"/>
  <c r="E149354" i="2"/>
  <c r="E149355" i="2"/>
  <c r="E149356" i="2"/>
  <c r="E149357" i="2"/>
  <c r="E149358" i="2"/>
  <c r="E149359" i="2"/>
  <c r="E149360" i="2"/>
  <c r="E149361" i="2"/>
  <c r="E149362" i="2"/>
  <c r="E149363" i="2"/>
  <c r="E149364" i="2"/>
  <c r="E149365" i="2"/>
  <c r="E149366" i="2"/>
  <c r="E149367" i="2"/>
  <c r="E149368" i="2"/>
  <c r="E149369" i="2"/>
  <c r="E149370" i="2"/>
  <c r="E149371" i="2"/>
  <c r="E149372" i="2"/>
  <c r="E149373" i="2"/>
  <c r="E149374" i="2"/>
  <c r="E149375" i="2"/>
  <c r="E149376" i="2"/>
  <c r="E149377" i="2"/>
  <c r="E149378" i="2"/>
  <c r="E149379" i="2"/>
  <c r="E149380" i="2"/>
  <c r="E149381" i="2"/>
  <c r="E149382" i="2"/>
  <c r="E149383" i="2"/>
  <c r="E149384" i="2"/>
  <c r="E149385" i="2"/>
  <c r="E149386" i="2"/>
  <c r="E149387" i="2"/>
  <c r="E149388" i="2"/>
  <c r="E149389" i="2"/>
  <c r="E149390" i="2"/>
  <c r="E149391" i="2"/>
  <c r="E149392" i="2"/>
  <c r="E149393" i="2"/>
  <c r="E149394" i="2"/>
  <c r="E149395" i="2"/>
  <c r="E149396" i="2"/>
  <c r="E149397" i="2"/>
  <c r="E149398" i="2"/>
  <c r="E149399" i="2"/>
  <c r="E149400" i="2"/>
  <c r="E149401" i="2"/>
  <c r="E149402" i="2"/>
  <c r="E149403" i="2"/>
  <c r="E149404" i="2"/>
  <c r="E149405" i="2"/>
  <c r="E149406" i="2"/>
  <c r="E149407" i="2"/>
  <c r="E149408" i="2"/>
  <c r="E149409" i="2"/>
  <c r="E149410" i="2"/>
  <c r="E149411" i="2"/>
  <c r="E149412" i="2"/>
  <c r="E149413" i="2"/>
  <c r="E149414" i="2"/>
  <c r="E149415" i="2"/>
  <c r="E149416" i="2"/>
  <c r="E149417" i="2"/>
  <c r="E149418" i="2"/>
  <c r="E149419" i="2"/>
  <c r="E149420" i="2"/>
  <c r="E149421" i="2"/>
  <c r="E149422" i="2"/>
  <c r="E149423" i="2"/>
  <c r="E149424" i="2"/>
  <c r="E149425" i="2"/>
  <c r="E149426" i="2"/>
  <c r="E149427" i="2"/>
  <c r="E149428" i="2"/>
  <c r="E149429" i="2"/>
  <c r="E149430" i="2"/>
  <c r="E149431" i="2"/>
  <c r="E149432" i="2"/>
  <c r="E149433" i="2"/>
  <c r="E149434" i="2"/>
  <c r="E149435" i="2"/>
  <c r="E149436" i="2"/>
  <c r="E149437" i="2"/>
  <c r="E149438" i="2"/>
  <c r="E149439" i="2"/>
  <c r="E149440" i="2"/>
  <c r="E149441" i="2"/>
  <c r="E149442" i="2"/>
  <c r="E149443" i="2"/>
  <c r="E149444" i="2"/>
  <c r="E149445" i="2"/>
  <c r="E149446" i="2"/>
  <c r="E149447" i="2"/>
  <c r="E149448" i="2"/>
  <c r="E149449" i="2"/>
  <c r="E149450" i="2"/>
  <c r="E149451" i="2"/>
  <c r="E149452" i="2"/>
  <c r="E149453" i="2"/>
  <c r="E149454" i="2"/>
  <c r="E149455" i="2"/>
  <c r="E149456" i="2"/>
  <c r="E149457" i="2"/>
  <c r="E149458" i="2"/>
  <c r="E149459" i="2"/>
  <c r="E149460" i="2"/>
  <c r="E149461" i="2"/>
  <c r="E149462" i="2"/>
  <c r="E149463" i="2"/>
  <c r="E149464" i="2"/>
  <c r="E149465" i="2"/>
  <c r="E149466" i="2"/>
  <c r="E149467" i="2"/>
  <c r="E149468" i="2"/>
  <c r="E149469" i="2"/>
  <c r="E149470" i="2"/>
  <c r="E149471" i="2"/>
  <c r="E149472" i="2"/>
  <c r="E149473" i="2"/>
  <c r="E149474" i="2"/>
  <c r="E149475" i="2"/>
  <c r="E149476" i="2"/>
  <c r="E149477" i="2"/>
  <c r="E149478" i="2"/>
  <c r="E149479" i="2"/>
  <c r="E149480" i="2"/>
  <c r="E149481" i="2"/>
  <c r="E149482" i="2"/>
  <c r="E149483" i="2"/>
  <c r="E149484" i="2"/>
  <c r="E149485" i="2"/>
  <c r="E149486" i="2"/>
  <c r="E149487" i="2"/>
  <c r="E149488" i="2"/>
  <c r="E149489" i="2"/>
  <c r="E149490" i="2"/>
  <c r="E149491" i="2"/>
  <c r="E149492" i="2"/>
  <c r="E149493" i="2"/>
  <c r="E149494" i="2"/>
  <c r="E149495" i="2"/>
  <c r="E149496" i="2"/>
  <c r="E149497" i="2"/>
  <c r="E149498" i="2"/>
  <c r="E149499" i="2"/>
  <c r="E149500" i="2"/>
  <c r="E149501" i="2"/>
  <c r="E149502" i="2"/>
  <c r="E149503" i="2"/>
  <c r="E149504" i="2"/>
  <c r="E149505" i="2"/>
  <c r="E149506" i="2"/>
  <c r="E149507" i="2"/>
  <c r="E149508" i="2"/>
  <c r="E149509" i="2"/>
  <c r="E149510" i="2"/>
  <c r="E149511" i="2"/>
  <c r="E149512" i="2"/>
  <c r="E149513" i="2"/>
  <c r="E149514" i="2"/>
  <c r="E149515" i="2"/>
  <c r="E149516" i="2"/>
  <c r="E149517" i="2"/>
  <c r="E149518" i="2"/>
  <c r="E149519" i="2"/>
  <c r="E149520" i="2"/>
  <c r="E149521" i="2"/>
  <c r="E149522" i="2"/>
  <c r="E149523" i="2"/>
  <c r="E149524" i="2"/>
  <c r="E149525" i="2"/>
  <c r="E149526" i="2"/>
  <c r="E149527" i="2"/>
  <c r="E149528" i="2"/>
  <c r="E149529" i="2"/>
  <c r="E149530" i="2"/>
  <c r="E149531" i="2"/>
  <c r="E149532" i="2"/>
  <c r="E149533" i="2"/>
  <c r="E149534" i="2"/>
  <c r="E149535" i="2"/>
  <c r="E149536" i="2"/>
  <c r="E149537" i="2"/>
  <c r="E149538" i="2"/>
  <c r="E149539" i="2"/>
  <c r="E149540" i="2"/>
  <c r="E149541" i="2"/>
  <c r="E149542" i="2"/>
  <c r="E149543" i="2"/>
  <c r="E149544" i="2"/>
  <c r="E149545" i="2"/>
  <c r="E149546" i="2"/>
  <c r="E149547" i="2"/>
  <c r="E149548" i="2"/>
  <c r="E149549" i="2"/>
  <c r="E149550" i="2"/>
  <c r="E149551" i="2"/>
  <c r="E149552" i="2"/>
  <c r="E149553" i="2"/>
  <c r="E149554" i="2"/>
  <c r="E149555" i="2"/>
  <c r="E149556" i="2"/>
  <c r="E149557" i="2"/>
  <c r="E149558" i="2"/>
  <c r="E149559" i="2"/>
  <c r="E149560" i="2"/>
  <c r="E149561" i="2"/>
  <c r="E149562" i="2"/>
  <c r="E149563" i="2"/>
  <c r="E149564" i="2"/>
  <c r="E149565" i="2"/>
  <c r="E149566" i="2"/>
  <c r="E149567" i="2"/>
  <c r="E149568" i="2"/>
  <c r="E149569" i="2"/>
  <c r="E149570" i="2"/>
  <c r="E149571" i="2"/>
  <c r="E149572" i="2"/>
  <c r="E149573" i="2"/>
  <c r="E149574" i="2"/>
  <c r="E149575" i="2"/>
  <c r="E149576" i="2"/>
  <c r="E149577" i="2"/>
  <c r="E149578" i="2"/>
  <c r="E149579" i="2"/>
  <c r="E149580" i="2"/>
  <c r="E149581" i="2"/>
  <c r="E149582" i="2"/>
  <c r="E149583" i="2"/>
  <c r="E149584" i="2"/>
  <c r="E149585" i="2"/>
  <c r="E149586" i="2"/>
  <c r="E149587" i="2"/>
  <c r="E149588" i="2"/>
  <c r="E149589" i="2"/>
  <c r="E149590" i="2"/>
  <c r="E149591" i="2"/>
  <c r="E149592" i="2"/>
  <c r="E149593" i="2"/>
  <c r="E149594" i="2"/>
  <c r="E149595" i="2"/>
  <c r="E149596" i="2"/>
  <c r="E149597" i="2"/>
  <c r="E149598" i="2"/>
  <c r="E149599" i="2"/>
  <c r="E149600" i="2"/>
  <c r="E149601" i="2"/>
  <c r="E149602" i="2"/>
  <c r="E149603" i="2"/>
  <c r="E149604" i="2"/>
  <c r="E149605" i="2"/>
  <c r="E149606" i="2"/>
  <c r="E149607" i="2"/>
  <c r="E149608" i="2"/>
  <c r="E149609" i="2"/>
  <c r="E149610" i="2"/>
  <c r="E149611" i="2"/>
  <c r="E149612" i="2"/>
  <c r="E149613" i="2"/>
  <c r="E149614" i="2"/>
  <c r="E149615" i="2"/>
  <c r="E149616" i="2"/>
  <c r="E149617" i="2"/>
  <c r="E149618" i="2"/>
  <c r="E149619" i="2"/>
  <c r="E149620" i="2"/>
  <c r="E149621" i="2"/>
  <c r="E149622" i="2"/>
  <c r="E149623" i="2"/>
  <c r="E149624" i="2"/>
  <c r="E149625" i="2"/>
  <c r="E149626" i="2"/>
  <c r="E149627" i="2"/>
  <c r="E149628" i="2"/>
  <c r="E149629" i="2"/>
  <c r="E149630" i="2"/>
  <c r="E149631" i="2"/>
  <c r="E149632" i="2"/>
  <c r="E149633" i="2"/>
  <c r="E149634" i="2"/>
  <c r="E149635" i="2"/>
  <c r="E149636" i="2"/>
  <c r="E149637" i="2"/>
  <c r="E149638" i="2"/>
  <c r="E149639" i="2"/>
  <c r="E149640" i="2"/>
  <c r="E149641" i="2"/>
  <c r="E149642" i="2"/>
  <c r="E149643" i="2"/>
  <c r="E149644" i="2"/>
  <c r="E149645" i="2"/>
  <c r="E149646" i="2"/>
  <c r="E149647" i="2"/>
  <c r="E149648" i="2"/>
  <c r="E149649" i="2"/>
  <c r="E149650" i="2"/>
  <c r="E149651" i="2"/>
  <c r="E149652" i="2"/>
  <c r="E149653" i="2"/>
  <c r="E149654" i="2"/>
  <c r="E149655" i="2"/>
  <c r="E149656" i="2"/>
  <c r="E149657" i="2"/>
  <c r="E149658" i="2"/>
  <c r="E149659" i="2"/>
  <c r="E149660" i="2"/>
  <c r="E149661" i="2"/>
  <c r="E149662" i="2"/>
  <c r="E149663" i="2"/>
  <c r="E149664" i="2"/>
  <c r="E149665" i="2"/>
  <c r="E149666" i="2"/>
  <c r="E149667" i="2"/>
  <c r="E149668" i="2"/>
  <c r="E149669" i="2"/>
  <c r="E149670" i="2"/>
  <c r="E149671" i="2"/>
  <c r="E149672" i="2"/>
  <c r="E149673" i="2"/>
  <c r="E149674" i="2"/>
  <c r="E149675" i="2"/>
  <c r="E149676" i="2"/>
  <c r="E149677" i="2"/>
  <c r="E149678" i="2"/>
  <c r="E149679" i="2"/>
  <c r="E149680" i="2"/>
  <c r="E149681" i="2"/>
  <c r="E149682" i="2"/>
  <c r="E149683" i="2"/>
  <c r="E149684" i="2"/>
  <c r="E149685" i="2"/>
  <c r="E149686" i="2"/>
  <c r="E149687" i="2"/>
  <c r="E149688" i="2"/>
  <c r="E149689" i="2"/>
  <c r="E149690" i="2"/>
  <c r="E149691" i="2"/>
  <c r="E149692" i="2"/>
  <c r="E149693" i="2"/>
  <c r="E149694" i="2"/>
  <c r="E149695" i="2"/>
  <c r="E149696" i="2"/>
  <c r="E149697" i="2"/>
  <c r="E149698" i="2"/>
  <c r="E149699" i="2"/>
  <c r="E149700" i="2"/>
  <c r="E149701" i="2"/>
  <c r="E149702" i="2"/>
  <c r="E149703" i="2"/>
  <c r="E149704" i="2"/>
  <c r="E149705" i="2"/>
  <c r="E149706" i="2"/>
  <c r="E149707" i="2"/>
  <c r="E149708" i="2"/>
  <c r="E149709" i="2"/>
  <c r="E149710" i="2"/>
  <c r="E149711" i="2"/>
  <c r="E149712" i="2"/>
  <c r="E149713" i="2"/>
  <c r="E149714" i="2"/>
  <c r="E149715" i="2"/>
  <c r="E149716" i="2"/>
  <c r="E149717" i="2"/>
  <c r="E149718" i="2"/>
  <c r="E149719" i="2"/>
  <c r="E149720" i="2"/>
  <c r="E149721" i="2"/>
  <c r="E149722" i="2"/>
  <c r="E149723" i="2"/>
  <c r="E149724" i="2"/>
  <c r="E149725" i="2"/>
  <c r="E149726" i="2"/>
  <c r="E149727" i="2"/>
  <c r="E149728" i="2"/>
  <c r="E149729" i="2"/>
  <c r="E149730" i="2"/>
  <c r="E149731" i="2"/>
  <c r="E149732" i="2"/>
  <c r="E149733" i="2"/>
  <c r="E149734" i="2"/>
  <c r="E149735" i="2"/>
  <c r="E149736" i="2"/>
  <c r="E149737" i="2"/>
  <c r="E149738" i="2"/>
  <c r="E149739" i="2"/>
  <c r="E149740" i="2"/>
  <c r="E149741" i="2"/>
  <c r="E149742" i="2"/>
  <c r="E149743" i="2"/>
  <c r="E149744" i="2"/>
  <c r="E149745" i="2"/>
  <c r="E149746" i="2"/>
  <c r="E149747" i="2"/>
  <c r="E149748" i="2"/>
  <c r="E149749" i="2"/>
  <c r="E149750" i="2"/>
  <c r="E149751" i="2"/>
  <c r="E149752" i="2"/>
  <c r="E149753" i="2"/>
  <c r="E149754" i="2"/>
  <c r="E149755" i="2"/>
  <c r="E149756" i="2"/>
  <c r="E149757" i="2"/>
  <c r="E149758" i="2"/>
  <c r="E149759" i="2"/>
  <c r="E149760" i="2"/>
  <c r="E149761" i="2"/>
  <c r="E149762" i="2"/>
  <c r="E149763" i="2"/>
  <c r="E149764" i="2"/>
  <c r="E149765" i="2"/>
  <c r="E149766" i="2"/>
  <c r="E149767" i="2"/>
  <c r="E149768" i="2"/>
  <c r="E149769" i="2"/>
  <c r="E149770" i="2"/>
  <c r="E149771" i="2"/>
  <c r="E149772" i="2"/>
  <c r="E149773" i="2"/>
  <c r="E149774" i="2"/>
  <c r="E149775" i="2"/>
  <c r="E149776" i="2"/>
  <c r="E149777" i="2"/>
  <c r="E149778" i="2"/>
  <c r="E149779" i="2"/>
  <c r="E149780" i="2"/>
  <c r="E149781" i="2"/>
  <c r="E149782" i="2"/>
  <c r="E149783" i="2"/>
  <c r="E149784" i="2"/>
  <c r="E149785" i="2"/>
  <c r="E149786" i="2"/>
  <c r="E149787" i="2"/>
  <c r="E149788" i="2"/>
  <c r="E149789" i="2"/>
  <c r="E149790" i="2"/>
  <c r="E149791" i="2"/>
  <c r="E149792" i="2"/>
  <c r="E149793" i="2"/>
  <c r="E149794" i="2"/>
  <c r="E149795" i="2"/>
  <c r="E149796" i="2"/>
  <c r="E149797" i="2"/>
  <c r="E149798" i="2"/>
  <c r="E149799" i="2"/>
  <c r="E149800" i="2"/>
  <c r="E149801" i="2"/>
  <c r="E149802" i="2"/>
  <c r="E149803" i="2"/>
  <c r="E149804" i="2"/>
  <c r="E149805" i="2"/>
  <c r="E149806" i="2"/>
  <c r="E149807" i="2"/>
  <c r="E149808" i="2"/>
  <c r="E149809" i="2"/>
  <c r="E149810" i="2"/>
  <c r="E149811" i="2"/>
  <c r="E149812" i="2"/>
  <c r="E149813" i="2"/>
  <c r="E149814" i="2"/>
  <c r="E149815" i="2"/>
  <c r="E149816" i="2"/>
  <c r="E149817" i="2"/>
  <c r="E149818" i="2"/>
  <c r="E149819" i="2"/>
  <c r="E149820" i="2"/>
  <c r="E149821" i="2"/>
  <c r="E149822" i="2"/>
  <c r="E149823" i="2"/>
  <c r="E149824" i="2"/>
  <c r="E149825" i="2"/>
  <c r="E149826" i="2"/>
  <c r="E149827" i="2"/>
  <c r="E149828" i="2"/>
  <c r="E149829" i="2"/>
  <c r="E149830" i="2"/>
  <c r="E149831" i="2"/>
  <c r="E149832" i="2"/>
  <c r="E149833" i="2"/>
  <c r="E149834" i="2"/>
  <c r="E149835" i="2"/>
  <c r="E149836" i="2"/>
  <c r="E149837" i="2"/>
  <c r="E149838" i="2"/>
  <c r="E149839" i="2"/>
  <c r="E149840" i="2"/>
  <c r="E149841" i="2"/>
  <c r="E149842" i="2"/>
  <c r="E149843" i="2"/>
  <c r="E149844" i="2"/>
  <c r="E149845" i="2"/>
  <c r="E149846" i="2"/>
  <c r="E149847" i="2"/>
  <c r="E149848" i="2"/>
  <c r="E149849" i="2"/>
  <c r="E149850" i="2"/>
  <c r="E149851" i="2"/>
  <c r="E149852" i="2"/>
  <c r="E149853" i="2"/>
  <c r="E149854" i="2"/>
  <c r="E149855" i="2"/>
  <c r="E149856" i="2"/>
  <c r="E149857" i="2"/>
  <c r="E149858" i="2"/>
  <c r="E149859" i="2"/>
  <c r="E149860" i="2"/>
  <c r="E149861" i="2"/>
  <c r="E149862" i="2"/>
  <c r="E149863" i="2"/>
  <c r="E149864" i="2"/>
  <c r="E149865" i="2"/>
  <c r="E149866" i="2"/>
  <c r="E149867" i="2"/>
  <c r="E149868" i="2"/>
  <c r="E149869" i="2"/>
  <c r="E149870" i="2"/>
  <c r="E149871" i="2"/>
  <c r="E149872" i="2"/>
  <c r="E149873" i="2"/>
  <c r="E149874" i="2"/>
  <c r="E149875" i="2"/>
  <c r="E149876" i="2"/>
  <c r="E149877" i="2"/>
  <c r="E149878" i="2"/>
  <c r="E149879" i="2"/>
  <c r="E149880" i="2"/>
  <c r="E149881" i="2"/>
  <c r="E149882" i="2"/>
  <c r="E149883" i="2"/>
  <c r="E149884" i="2"/>
  <c r="E149885" i="2"/>
  <c r="E149886" i="2"/>
  <c r="E149887" i="2"/>
  <c r="E149888" i="2"/>
  <c r="E149889" i="2"/>
  <c r="E149890" i="2"/>
  <c r="E149891" i="2"/>
  <c r="E149892" i="2"/>
  <c r="E149893" i="2"/>
  <c r="E149894" i="2"/>
  <c r="E149895" i="2"/>
  <c r="E149896" i="2"/>
  <c r="E149897" i="2"/>
  <c r="E149898" i="2"/>
  <c r="E149899" i="2"/>
  <c r="E149900" i="2"/>
  <c r="E149901" i="2"/>
  <c r="E149902" i="2"/>
  <c r="E149903" i="2"/>
  <c r="E149904" i="2"/>
  <c r="E149905" i="2"/>
  <c r="E149906" i="2"/>
  <c r="E149907" i="2"/>
  <c r="E149908" i="2"/>
  <c r="E149909" i="2"/>
  <c r="E149910" i="2"/>
  <c r="E149911" i="2"/>
  <c r="E149912" i="2"/>
  <c r="E149913" i="2"/>
  <c r="E149914" i="2"/>
  <c r="E149915" i="2"/>
  <c r="E149916" i="2"/>
  <c r="E149917" i="2"/>
  <c r="E149918" i="2"/>
  <c r="E149919" i="2"/>
  <c r="E149920" i="2"/>
  <c r="E149921" i="2"/>
  <c r="E149922" i="2"/>
  <c r="E149923" i="2"/>
  <c r="E149924" i="2"/>
  <c r="E149925" i="2"/>
  <c r="E149926" i="2"/>
  <c r="E149927" i="2"/>
  <c r="E149928" i="2"/>
  <c r="E149929" i="2"/>
  <c r="E149930" i="2"/>
  <c r="E149931" i="2"/>
  <c r="E149932" i="2"/>
  <c r="E149933" i="2"/>
  <c r="E149934" i="2"/>
  <c r="E149935" i="2"/>
  <c r="E149936" i="2"/>
  <c r="E149937" i="2"/>
  <c r="E149938" i="2"/>
  <c r="E149939" i="2"/>
  <c r="E149940" i="2"/>
  <c r="E149941" i="2"/>
  <c r="E149942" i="2"/>
  <c r="E149943" i="2"/>
  <c r="E149944" i="2"/>
  <c r="E149945" i="2"/>
  <c r="E149946" i="2"/>
  <c r="E149947" i="2"/>
  <c r="E149948" i="2"/>
  <c r="E149949" i="2"/>
  <c r="E149950" i="2"/>
  <c r="E149951" i="2"/>
  <c r="E149952" i="2"/>
  <c r="E149953" i="2"/>
  <c r="E149954" i="2"/>
  <c r="E149955" i="2"/>
  <c r="E149956" i="2"/>
  <c r="E149957" i="2"/>
  <c r="E149958" i="2"/>
  <c r="E149959" i="2"/>
  <c r="E149960" i="2"/>
  <c r="E149961" i="2"/>
  <c r="E149962" i="2"/>
  <c r="E149963" i="2"/>
  <c r="E149964" i="2"/>
  <c r="E149965" i="2"/>
  <c r="E149966" i="2"/>
  <c r="E149967" i="2"/>
  <c r="E149968" i="2"/>
  <c r="E149969" i="2"/>
  <c r="E149970" i="2"/>
  <c r="E149971" i="2"/>
  <c r="E149972" i="2"/>
  <c r="E149973" i="2"/>
  <c r="E149974" i="2"/>
  <c r="E149975" i="2"/>
  <c r="E149976" i="2"/>
  <c r="E149977" i="2"/>
  <c r="E149978" i="2"/>
  <c r="E149979" i="2"/>
  <c r="E149980" i="2"/>
  <c r="E149981" i="2"/>
  <c r="E149982" i="2"/>
  <c r="E149983" i="2"/>
  <c r="E149984" i="2"/>
  <c r="E149985" i="2"/>
  <c r="E149986" i="2"/>
  <c r="E149987" i="2"/>
  <c r="E149988" i="2"/>
  <c r="E149989" i="2"/>
  <c r="E149990" i="2"/>
  <c r="E149991" i="2"/>
  <c r="E149992" i="2"/>
  <c r="E149993" i="2"/>
  <c r="E149994" i="2"/>
  <c r="E149995" i="2"/>
  <c r="E149996" i="2"/>
  <c r="E149997" i="2"/>
  <c r="E149998" i="2"/>
  <c r="E149999" i="2"/>
  <c r="E150000" i="2"/>
  <c r="E150001" i="2"/>
  <c r="E150002" i="2"/>
  <c r="E150003" i="2"/>
  <c r="E150004" i="2"/>
  <c r="E150005" i="2"/>
  <c r="E150006" i="2"/>
  <c r="E150007" i="2"/>
  <c r="E150008" i="2"/>
  <c r="E150009" i="2"/>
  <c r="E150010" i="2"/>
  <c r="E150011" i="2"/>
  <c r="E150012" i="2"/>
  <c r="E150013" i="2"/>
  <c r="E150014" i="2"/>
  <c r="E150015" i="2"/>
  <c r="E150016" i="2"/>
  <c r="E150017" i="2"/>
  <c r="E150018" i="2"/>
  <c r="E150019" i="2"/>
  <c r="E150020" i="2"/>
  <c r="E150021" i="2"/>
  <c r="E150022" i="2"/>
  <c r="E150023" i="2"/>
  <c r="E150024" i="2"/>
  <c r="E150025" i="2"/>
  <c r="E150026" i="2"/>
  <c r="E150027" i="2"/>
  <c r="E150028" i="2"/>
  <c r="E150029" i="2"/>
  <c r="E150030" i="2"/>
  <c r="E150031" i="2"/>
  <c r="E150032" i="2"/>
  <c r="E150033" i="2"/>
  <c r="E150034" i="2"/>
  <c r="E150035" i="2"/>
  <c r="E150036" i="2"/>
  <c r="E150037" i="2"/>
  <c r="E150038" i="2"/>
  <c r="E150039" i="2"/>
  <c r="E150040" i="2"/>
  <c r="E150041" i="2"/>
  <c r="E150042" i="2"/>
  <c r="E150043" i="2"/>
  <c r="E150044" i="2"/>
  <c r="E150045" i="2"/>
  <c r="E150046" i="2"/>
  <c r="E150047" i="2"/>
  <c r="E150048" i="2"/>
  <c r="E150049" i="2"/>
  <c r="E150050" i="2"/>
  <c r="E150051" i="2"/>
  <c r="E150052" i="2"/>
  <c r="E150053" i="2"/>
  <c r="E150054" i="2"/>
  <c r="E150055" i="2"/>
  <c r="E150056" i="2"/>
  <c r="E150057" i="2"/>
  <c r="E150058" i="2"/>
  <c r="E150059" i="2"/>
  <c r="E150060" i="2"/>
  <c r="E150061" i="2"/>
  <c r="E150062" i="2"/>
  <c r="E150063" i="2"/>
  <c r="E150064" i="2"/>
  <c r="E150065" i="2"/>
  <c r="E150066" i="2"/>
  <c r="E150067" i="2"/>
  <c r="E150068" i="2"/>
  <c r="E150069" i="2"/>
  <c r="E150070" i="2"/>
  <c r="E150071" i="2"/>
  <c r="E150072" i="2"/>
  <c r="E150073" i="2"/>
  <c r="E150074" i="2"/>
  <c r="E150075" i="2"/>
  <c r="E150076" i="2"/>
  <c r="E150077" i="2"/>
  <c r="E150078" i="2"/>
  <c r="E150079" i="2"/>
  <c r="E150080" i="2"/>
  <c r="E150081" i="2"/>
  <c r="E150082" i="2"/>
  <c r="E150083" i="2"/>
  <c r="E150084" i="2"/>
  <c r="E150085" i="2"/>
  <c r="E150086" i="2"/>
  <c r="E150087" i="2"/>
  <c r="E150088" i="2"/>
  <c r="E150089" i="2"/>
  <c r="E150090" i="2"/>
  <c r="E150091" i="2"/>
  <c r="E150092" i="2"/>
  <c r="E150093" i="2"/>
  <c r="E150094" i="2"/>
  <c r="E150095" i="2"/>
  <c r="E150096" i="2"/>
  <c r="E150097" i="2"/>
  <c r="E150098" i="2"/>
  <c r="E150099" i="2"/>
  <c r="E150100" i="2"/>
  <c r="E150101" i="2"/>
  <c r="E150102" i="2"/>
  <c r="E150103" i="2"/>
  <c r="E150104" i="2"/>
  <c r="E150105" i="2"/>
  <c r="E150106" i="2"/>
  <c r="E150107" i="2"/>
  <c r="E150108" i="2"/>
  <c r="E150109" i="2"/>
  <c r="E150110" i="2"/>
  <c r="E150111" i="2"/>
  <c r="E150112" i="2"/>
  <c r="E150113" i="2"/>
  <c r="E150114" i="2"/>
  <c r="E150115" i="2"/>
  <c r="E150116" i="2"/>
  <c r="E150117" i="2"/>
  <c r="E150118" i="2"/>
  <c r="E150119" i="2"/>
  <c r="E150120" i="2"/>
  <c r="E150121" i="2"/>
  <c r="E150122" i="2"/>
  <c r="E150123" i="2"/>
  <c r="E150124" i="2"/>
  <c r="E150125" i="2"/>
  <c r="E150126" i="2"/>
  <c r="E150127" i="2"/>
  <c r="E150128" i="2"/>
  <c r="E150129" i="2"/>
  <c r="E150130" i="2"/>
  <c r="E150131" i="2"/>
  <c r="E150132" i="2"/>
  <c r="E150133" i="2"/>
  <c r="E150134" i="2"/>
  <c r="E150135" i="2"/>
  <c r="E150136" i="2"/>
  <c r="E150137" i="2"/>
  <c r="E150138" i="2"/>
  <c r="E150139" i="2"/>
  <c r="E150140" i="2"/>
  <c r="E150141" i="2"/>
  <c r="E150142" i="2"/>
  <c r="E150143" i="2"/>
  <c r="E150144" i="2"/>
  <c r="E150145" i="2"/>
  <c r="E150146" i="2"/>
  <c r="E150147" i="2"/>
  <c r="E150148" i="2"/>
  <c r="E150149" i="2"/>
  <c r="E150150" i="2"/>
  <c r="E150151" i="2"/>
  <c r="E150152" i="2"/>
  <c r="E150153" i="2"/>
  <c r="E150154" i="2"/>
  <c r="E150155" i="2"/>
  <c r="E150156" i="2"/>
  <c r="E150157" i="2"/>
  <c r="E150158" i="2"/>
  <c r="E150159" i="2"/>
  <c r="E150160" i="2"/>
  <c r="E150161" i="2"/>
  <c r="E150162" i="2"/>
  <c r="E150163" i="2"/>
  <c r="E150164" i="2"/>
  <c r="E150165" i="2"/>
  <c r="E150166" i="2"/>
  <c r="E150167" i="2"/>
  <c r="E150168" i="2"/>
  <c r="E150169" i="2"/>
  <c r="E150170" i="2"/>
  <c r="E150171" i="2"/>
  <c r="E150172" i="2"/>
  <c r="E150173" i="2"/>
  <c r="E150174" i="2"/>
  <c r="E150175" i="2"/>
  <c r="E150176" i="2"/>
  <c r="E150177" i="2"/>
  <c r="E150178" i="2"/>
  <c r="E150179" i="2"/>
  <c r="E150180" i="2"/>
  <c r="E150181" i="2"/>
  <c r="E150182" i="2"/>
  <c r="E150183" i="2"/>
  <c r="E150184" i="2"/>
  <c r="E150185" i="2"/>
  <c r="E150186" i="2"/>
  <c r="E150187" i="2"/>
  <c r="E150188" i="2"/>
  <c r="E150189" i="2"/>
  <c r="E150190" i="2"/>
  <c r="E150191" i="2"/>
  <c r="E150192" i="2"/>
  <c r="E150193" i="2"/>
  <c r="E150194" i="2"/>
  <c r="E150195" i="2"/>
  <c r="E150196" i="2"/>
  <c r="E150197" i="2"/>
  <c r="E150198" i="2"/>
  <c r="E150199" i="2"/>
  <c r="E150200" i="2"/>
  <c r="E150201" i="2"/>
  <c r="E150202" i="2"/>
  <c r="E150203" i="2"/>
  <c r="E150204" i="2"/>
  <c r="E150205" i="2"/>
  <c r="E150206" i="2"/>
  <c r="E150207" i="2"/>
  <c r="E150208" i="2"/>
  <c r="E150209" i="2"/>
  <c r="E150210" i="2"/>
  <c r="E150211" i="2"/>
  <c r="E150212" i="2"/>
  <c r="E150213" i="2"/>
  <c r="E150214" i="2"/>
  <c r="E150215" i="2"/>
  <c r="E150216" i="2"/>
  <c r="E150217" i="2"/>
  <c r="E150218" i="2"/>
  <c r="E150219" i="2"/>
  <c r="E150220" i="2"/>
  <c r="E150221" i="2"/>
  <c r="E150222" i="2"/>
  <c r="E150223" i="2"/>
  <c r="E150224" i="2"/>
  <c r="E150225" i="2"/>
  <c r="E150226" i="2"/>
  <c r="E150227" i="2"/>
  <c r="E150228" i="2"/>
  <c r="E150229" i="2"/>
  <c r="E150230" i="2"/>
  <c r="E150231" i="2"/>
  <c r="E150232" i="2"/>
  <c r="E150233" i="2"/>
  <c r="E150234" i="2"/>
  <c r="E150235" i="2"/>
  <c r="E150236" i="2"/>
  <c r="E150237" i="2"/>
  <c r="E150238" i="2"/>
  <c r="E150239" i="2"/>
  <c r="E150240" i="2"/>
  <c r="E150241" i="2"/>
  <c r="E150242" i="2"/>
  <c r="E150243" i="2"/>
  <c r="E150244" i="2"/>
  <c r="E150245" i="2"/>
  <c r="E150246" i="2"/>
  <c r="E150247" i="2"/>
  <c r="E150248" i="2"/>
  <c r="E150249" i="2"/>
  <c r="E150250" i="2"/>
  <c r="E150251" i="2"/>
  <c r="E150252" i="2"/>
  <c r="E150253" i="2"/>
  <c r="E150254" i="2"/>
  <c r="E150255" i="2"/>
  <c r="E150256" i="2"/>
  <c r="E150257" i="2"/>
  <c r="E150258" i="2"/>
  <c r="E150259" i="2"/>
  <c r="E150260" i="2"/>
  <c r="E150261" i="2"/>
  <c r="E150262" i="2"/>
  <c r="E150263" i="2"/>
  <c r="E150264" i="2"/>
  <c r="E150265" i="2"/>
  <c r="E150266" i="2"/>
  <c r="E150267" i="2"/>
  <c r="E150268" i="2"/>
  <c r="E150269" i="2"/>
  <c r="E150270" i="2"/>
  <c r="E150271" i="2"/>
  <c r="E150272" i="2"/>
  <c r="E150273" i="2"/>
  <c r="E150274" i="2"/>
  <c r="E150275" i="2"/>
  <c r="E150276" i="2"/>
  <c r="E150277" i="2"/>
  <c r="E150278" i="2"/>
  <c r="E150279" i="2"/>
  <c r="E150280" i="2"/>
  <c r="E150281" i="2"/>
  <c r="E150282" i="2"/>
  <c r="E150283" i="2"/>
  <c r="E150284" i="2"/>
  <c r="E150285" i="2"/>
  <c r="E150286" i="2"/>
  <c r="E150287" i="2"/>
  <c r="E150288" i="2"/>
  <c r="E150289" i="2"/>
  <c r="E150290" i="2"/>
  <c r="E150291" i="2"/>
  <c r="E150292" i="2"/>
  <c r="E150293" i="2"/>
  <c r="E150294" i="2"/>
  <c r="E150295" i="2"/>
  <c r="E150296" i="2"/>
  <c r="E150297" i="2"/>
  <c r="E150298" i="2"/>
  <c r="E150299" i="2"/>
  <c r="E150300" i="2"/>
  <c r="E150301" i="2"/>
  <c r="E150302" i="2"/>
  <c r="E150303" i="2"/>
  <c r="E150304" i="2"/>
  <c r="E150305" i="2"/>
  <c r="E150306" i="2"/>
  <c r="E150307" i="2"/>
  <c r="E150308" i="2"/>
  <c r="E150309" i="2"/>
  <c r="E150310" i="2"/>
  <c r="E150311" i="2"/>
  <c r="E150312" i="2"/>
  <c r="E150313" i="2"/>
  <c r="E150314" i="2"/>
  <c r="E150315" i="2"/>
  <c r="E150316" i="2"/>
  <c r="E150317" i="2"/>
  <c r="E150318" i="2"/>
  <c r="E150319" i="2"/>
  <c r="E150320" i="2"/>
  <c r="E150321" i="2"/>
  <c r="E150322" i="2"/>
  <c r="E150323" i="2"/>
  <c r="E150324" i="2"/>
  <c r="E150325" i="2"/>
  <c r="E150326" i="2"/>
  <c r="E150327" i="2"/>
  <c r="E150328" i="2"/>
  <c r="E150329" i="2"/>
  <c r="E150330" i="2"/>
  <c r="E150331" i="2"/>
  <c r="E150332" i="2"/>
  <c r="E150333" i="2"/>
  <c r="E150334" i="2"/>
  <c r="E150335" i="2"/>
  <c r="E150336" i="2"/>
  <c r="E150337" i="2"/>
  <c r="E150338" i="2"/>
  <c r="E150339" i="2"/>
  <c r="E150340" i="2"/>
  <c r="E150341" i="2"/>
  <c r="E150342" i="2"/>
  <c r="E150343" i="2"/>
  <c r="E150344" i="2"/>
  <c r="E150345" i="2"/>
  <c r="E150346" i="2"/>
  <c r="E150347" i="2"/>
  <c r="E150348" i="2"/>
  <c r="E150349" i="2"/>
  <c r="E150350" i="2"/>
  <c r="E150351" i="2"/>
  <c r="E150352" i="2"/>
  <c r="E150353" i="2"/>
  <c r="E150354" i="2"/>
  <c r="E150355" i="2"/>
  <c r="E150356" i="2"/>
  <c r="E150357" i="2"/>
  <c r="E150358" i="2"/>
  <c r="E150359" i="2"/>
  <c r="E150360" i="2"/>
  <c r="E150361" i="2"/>
  <c r="E150362" i="2"/>
  <c r="E150363" i="2"/>
  <c r="E150364" i="2"/>
  <c r="E150365" i="2"/>
  <c r="E150366" i="2"/>
  <c r="E150367" i="2"/>
  <c r="E150368" i="2"/>
  <c r="E150369" i="2"/>
  <c r="E150370" i="2"/>
  <c r="E150371" i="2"/>
  <c r="E150372" i="2"/>
  <c r="E150373" i="2"/>
  <c r="E150374" i="2"/>
  <c r="E150375" i="2"/>
  <c r="E150376" i="2"/>
  <c r="E150377" i="2"/>
  <c r="E150378" i="2"/>
  <c r="E150379" i="2"/>
  <c r="E150380" i="2"/>
  <c r="E150381" i="2"/>
  <c r="E150382" i="2"/>
  <c r="E150383" i="2"/>
  <c r="E150384" i="2"/>
  <c r="E150385" i="2"/>
  <c r="E150386" i="2"/>
  <c r="E150387" i="2"/>
  <c r="E150388" i="2"/>
  <c r="E150389" i="2"/>
  <c r="E150390" i="2"/>
  <c r="E150391" i="2"/>
  <c r="E150392" i="2"/>
  <c r="E150393" i="2"/>
  <c r="E150394" i="2"/>
  <c r="E150395" i="2"/>
  <c r="E150396" i="2"/>
  <c r="E150397" i="2"/>
  <c r="E150398" i="2"/>
  <c r="E150399" i="2"/>
  <c r="E150400" i="2"/>
  <c r="E150401" i="2"/>
  <c r="E150402" i="2"/>
  <c r="E150403" i="2"/>
  <c r="E150404" i="2"/>
  <c r="E150405" i="2"/>
  <c r="E150406" i="2"/>
  <c r="E150407" i="2"/>
  <c r="E150408" i="2"/>
  <c r="E150409" i="2"/>
  <c r="E150410" i="2"/>
  <c r="E150411" i="2"/>
  <c r="E150412" i="2"/>
  <c r="E150413" i="2"/>
  <c r="E150414" i="2"/>
  <c r="E150415" i="2"/>
  <c r="E150416" i="2"/>
  <c r="E150417" i="2"/>
  <c r="E150418" i="2"/>
  <c r="E150419" i="2"/>
  <c r="E150420" i="2"/>
  <c r="E150421" i="2"/>
  <c r="E150422" i="2"/>
  <c r="E150423" i="2"/>
  <c r="E150424" i="2"/>
  <c r="E150425" i="2"/>
  <c r="E150426" i="2"/>
  <c r="E150427" i="2"/>
  <c r="E150428" i="2"/>
  <c r="E150429" i="2"/>
  <c r="E150430" i="2"/>
  <c r="E150431" i="2"/>
  <c r="E150432" i="2"/>
  <c r="E150433" i="2"/>
  <c r="E150434" i="2"/>
  <c r="E150435" i="2"/>
  <c r="E150436" i="2"/>
  <c r="E150437" i="2"/>
  <c r="E150438" i="2"/>
  <c r="E150439" i="2"/>
  <c r="E150440" i="2"/>
  <c r="E150441" i="2"/>
  <c r="E150442" i="2"/>
  <c r="E150443" i="2"/>
  <c r="E150444" i="2"/>
  <c r="E150445" i="2"/>
  <c r="E150446" i="2"/>
  <c r="E150447" i="2"/>
  <c r="E150448" i="2"/>
  <c r="E150449" i="2"/>
  <c r="E150450" i="2"/>
  <c r="E150451" i="2"/>
  <c r="E150452" i="2"/>
  <c r="E150453" i="2"/>
  <c r="E150454" i="2"/>
  <c r="E150455" i="2"/>
  <c r="E150456" i="2"/>
  <c r="E150457" i="2"/>
  <c r="E150458" i="2"/>
  <c r="E150459" i="2"/>
  <c r="E150460" i="2"/>
  <c r="E150461" i="2"/>
  <c r="E150462" i="2"/>
  <c r="E150463" i="2"/>
  <c r="E150464" i="2"/>
  <c r="E150465" i="2"/>
  <c r="E150466" i="2"/>
  <c r="E150467" i="2"/>
  <c r="E150468" i="2"/>
  <c r="E150469" i="2"/>
  <c r="E150470" i="2"/>
  <c r="E150471" i="2"/>
  <c r="E150472" i="2"/>
  <c r="E150473" i="2"/>
  <c r="E150474" i="2"/>
  <c r="E150475" i="2"/>
  <c r="E150476" i="2"/>
  <c r="E150477" i="2"/>
  <c r="E150478" i="2"/>
  <c r="E150479" i="2"/>
  <c r="E150480" i="2"/>
  <c r="E150481" i="2"/>
  <c r="E150482" i="2"/>
  <c r="E150483" i="2"/>
  <c r="E150484" i="2"/>
  <c r="E150485" i="2"/>
  <c r="E150486" i="2"/>
  <c r="E150487" i="2"/>
  <c r="E150488" i="2"/>
  <c r="E150489" i="2"/>
  <c r="E150490" i="2"/>
  <c r="E150491" i="2"/>
  <c r="E150492" i="2"/>
  <c r="E150493" i="2"/>
  <c r="E150494" i="2"/>
  <c r="E150495" i="2"/>
  <c r="E150496" i="2"/>
  <c r="E150497" i="2"/>
  <c r="E150498" i="2"/>
  <c r="E150499" i="2"/>
  <c r="E150500" i="2"/>
  <c r="E150501" i="2"/>
  <c r="E150502" i="2"/>
  <c r="E150503" i="2"/>
  <c r="E150504" i="2"/>
  <c r="E150505" i="2"/>
  <c r="E150506" i="2"/>
  <c r="E150507" i="2"/>
  <c r="E150508" i="2"/>
  <c r="E150509" i="2"/>
  <c r="E150510" i="2"/>
  <c r="E150511" i="2"/>
  <c r="E150512" i="2"/>
  <c r="E150513" i="2"/>
  <c r="E150514" i="2"/>
  <c r="E150515" i="2"/>
  <c r="E150516" i="2"/>
  <c r="E150517" i="2"/>
  <c r="E150518" i="2"/>
  <c r="E150519" i="2"/>
  <c r="E150520" i="2"/>
  <c r="E150521" i="2"/>
  <c r="E150522" i="2"/>
  <c r="E150523" i="2"/>
  <c r="E150524" i="2"/>
  <c r="E150525" i="2"/>
  <c r="E150526" i="2"/>
  <c r="E150527" i="2"/>
  <c r="E150528" i="2"/>
  <c r="E150529" i="2"/>
  <c r="E150530" i="2"/>
  <c r="E150531" i="2"/>
  <c r="E150532" i="2"/>
  <c r="E150533" i="2"/>
  <c r="E150534" i="2"/>
  <c r="E150535" i="2"/>
  <c r="E150536" i="2"/>
  <c r="E150537" i="2"/>
  <c r="E150538" i="2"/>
  <c r="E150539" i="2"/>
  <c r="E150540" i="2"/>
  <c r="E150541" i="2"/>
  <c r="E150542" i="2"/>
  <c r="E150543" i="2"/>
  <c r="E150544" i="2"/>
  <c r="E150545" i="2"/>
  <c r="E150546" i="2"/>
  <c r="E150547" i="2"/>
  <c r="E150548" i="2"/>
  <c r="E150549" i="2"/>
  <c r="E150550" i="2"/>
  <c r="E150551" i="2"/>
  <c r="E150552" i="2"/>
  <c r="E150553" i="2"/>
  <c r="E150554" i="2"/>
  <c r="E150555" i="2"/>
  <c r="E150556" i="2"/>
  <c r="E150557" i="2"/>
  <c r="E150558" i="2"/>
  <c r="E150559" i="2"/>
  <c r="E150560" i="2"/>
  <c r="E150561" i="2"/>
  <c r="E150562" i="2"/>
  <c r="E150563" i="2"/>
  <c r="E150564" i="2"/>
  <c r="E150565" i="2"/>
  <c r="E150566" i="2"/>
  <c r="E150567" i="2"/>
  <c r="E150568" i="2"/>
  <c r="E150569" i="2"/>
  <c r="E150570" i="2"/>
  <c r="E150571" i="2"/>
  <c r="E150572" i="2"/>
  <c r="E150573" i="2"/>
  <c r="E150574" i="2"/>
  <c r="E150575" i="2"/>
  <c r="E150576" i="2"/>
  <c r="E150577" i="2"/>
  <c r="E150578" i="2"/>
  <c r="E150579" i="2"/>
  <c r="E150580" i="2"/>
  <c r="E150581" i="2"/>
  <c r="E150582" i="2"/>
  <c r="E150583" i="2"/>
  <c r="E150584" i="2"/>
  <c r="E150585" i="2"/>
  <c r="E150586" i="2"/>
  <c r="E150587" i="2"/>
  <c r="E150588" i="2"/>
  <c r="E150589" i="2"/>
  <c r="E150590" i="2"/>
  <c r="E150591" i="2"/>
  <c r="E150592" i="2"/>
  <c r="E150593" i="2"/>
  <c r="E150594" i="2"/>
  <c r="E150595" i="2"/>
  <c r="E150596" i="2"/>
  <c r="E150597" i="2"/>
  <c r="E150598" i="2"/>
  <c r="E150599" i="2"/>
  <c r="E150600" i="2"/>
  <c r="E150601" i="2"/>
  <c r="E150602" i="2"/>
  <c r="E150603" i="2"/>
  <c r="E150604" i="2"/>
  <c r="E150605" i="2"/>
  <c r="E150606" i="2"/>
  <c r="E150607" i="2"/>
  <c r="E150608" i="2"/>
  <c r="E150609" i="2"/>
  <c r="E150610" i="2"/>
  <c r="E150611" i="2"/>
  <c r="E150612" i="2"/>
  <c r="E150613" i="2"/>
  <c r="E150614" i="2"/>
  <c r="E150615" i="2"/>
  <c r="E150616" i="2"/>
  <c r="E150617" i="2"/>
  <c r="E150618" i="2"/>
  <c r="E150619" i="2"/>
  <c r="E150620" i="2"/>
  <c r="E150621" i="2"/>
  <c r="E150622" i="2"/>
  <c r="E150623" i="2"/>
  <c r="E150624" i="2"/>
  <c r="E150625" i="2"/>
  <c r="E150626" i="2"/>
  <c r="E150627" i="2"/>
  <c r="E150628" i="2"/>
  <c r="E150629" i="2"/>
  <c r="E150630" i="2"/>
  <c r="E150631" i="2"/>
  <c r="E150632" i="2"/>
  <c r="E150633" i="2"/>
  <c r="E150634" i="2"/>
  <c r="E150635" i="2"/>
  <c r="E150636" i="2"/>
  <c r="E150637" i="2"/>
  <c r="E150638" i="2"/>
  <c r="E150639" i="2"/>
  <c r="E150640" i="2"/>
  <c r="E150641" i="2"/>
  <c r="E150642" i="2"/>
  <c r="E150643" i="2"/>
  <c r="E150644" i="2"/>
  <c r="E150645" i="2"/>
  <c r="E150646" i="2"/>
  <c r="E150647" i="2"/>
  <c r="E150648" i="2"/>
  <c r="E150649" i="2"/>
  <c r="E150650" i="2"/>
  <c r="E150651" i="2"/>
  <c r="E150652" i="2"/>
  <c r="E150653" i="2"/>
  <c r="E150654" i="2"/>
  <c r="E150655" i="2"/>
  <c r="E150656" i="2"/>
  <c r="E150657" i="2"/>
  <c r="E150658" i="2"/>
  <c r="E150659" i="2"/>
  <c r="E150660" i="2"/>
  <c r="E150661" i="2"/>
  <c r="E150662" i="2"/>
  <c r="E150663" i="2"/>
  <c r="E150664" i="2"/>
  <c r="E150665" i="2"/>
  <c r="E150666" i="2"/>
  <c r="E150667" i="2"/>
  <c r="E150668" i="2"/>
  <c r="E150669" i="2"/>
  <c r="E150670" i="2"/>
  <c r="E150671" i="2"/>
  <c r="E150672" i="2"/>
  <c r="E150673" i="2"/>
  <c r="E150674" i="2"/>
  <c r="E150675" i="2"/>
  <c r="E150676" i="2"/>
  <c r="E150677" i="2"/>
  <c r="E150678" i="2"/>
  <c r="E150679" i="2"/>
  <c r="E150680" i="2"/>
  <c r="E150681" i="2"/>
  <c r="E150682" i="2"/>
  <c r="E150683" i="2"/>
  <c r="E150684" i="2"/>
  <c r="E150685" i="2"/>
  <c r="E150686" i="2"/>
  <c r="E150687" i="2"/>
  <c r="E150688" i="2"/>
  <c r="E150689" i="2"/>
  <c r="E150690" i="2"/>
  <c r="E150691" i="2"/>
  <c r="E150692" i="2"/>
  <c r="E150693" i="2"/>
  <c r="E150694" i="2"/>
  <c r="E150695" i="2"/>
  <c r="E150696" i="2"/>
  <c r="E150697" i="2"/>
  <c r="E150698" i="2"/>
  <c r="E150699" i="2"/>
  <c r="E150700" i="2"/>
  <c r="E150701" i="2"/>
  <c r="E150702" i="2"/>
  <c r="E150703" i="2"/>
  <c r="E150704" i="2"/>
  <c r="E150705" i="2"/>
  <c r="E150706" i="2"/>
  <c r="E150707" i="2"/>
  <c r="E150708" i="2"/>
  <c r="E150709" i="2"/>
  <c r="E150710" i="2"/>
  <c r="E150711" i="2"/>
  <c r="E150712" i="2"/>
  <c r="E150713" i="2"/>
  <c r="E150714" i="2"/>
  <c r="E150715" i="2"/>
  <c r="E150716" i="2"/>
  <c r="E150717" i="2"/>
  <c r="E150718" i="2"/>
  <c r="E150719" i="2"/>
  <c r="E150720" i="2"/>
  <c r="E150721" i="2"/>
  <c r="E150722" i="2"/>
  <c r="E150723" i="2"/>
  <c r="E150724" i="2"/>
  <c r="E150725" i="2"/>
  <c r="E150726" i="2"/>
  <c r="E150727" i="2"/>
  <c r="E150728" i="2"/>
  <c r="E150729" i="2"/>
  <c r="E150730" i="2"/>
  <c r="E150731" i="2"/>
  <c r="E150732" i="2"/>
  <c r="E150733" i="2"/>
  <c r="E150734" i="2"/>
  <c r="E150735" i="2"/>
  <c r="E150736" i="2"/>
  <c r="E150737" i="2"/>
  <c r="E150738" i="2"/>
  <c r="E150739" i="2"/>
  <c r="E150740" i="2"/>
  <c r="E150741" i="2"/>
  <c r="E150742" i="2"/>
  <c r="E150743" i="2"/>
  <c r="E150744" i="2"/>
  <c r="E150745" i="2"/>
  <c r="E150746" i="2"/>
  <c r="E150747" i="2"/>
  <c r="E150748" i="2"/>
  <c r="E150749" i="2"/>
  <c r="E150750" i="2"/>
  <c r="E150751" i="2"/>
  <c r="E150752" i="2"/>
  <c r="E150753" i="2"/>
  <c r="E150754" i="2"/>
  <c r="E150755" i="2"/>
  <c r="E150756" i="2"/>
  <c r="E150757" i="2"/>
  <c r="E150758" i="2"/>
  <c r="E150759" i="2"/>
  <c r="E150760" i="2"/>
  <c r="E150761" i="2"/>
  <c r="E150762" i="2"/>
  <c r="E150763" i="2"/>
  <c r="E150764" i="2"/>
  <c r="E150765" i="2"/>
  <c r="E150766" i="2"/>
  <c r="E150767" i="2"/>
  <c r="E150768" i="2"/>
  <c r="E150769" i="2"/>
  <c r="E150770" i="2"/>
  <c r="E150771" i="2"/>
  <c r="E150772" i="2"/>
  <c r="E150773" i="2"/>
  <c r="E150774" i="2"/>
  <c r="E150775" i="2"/>
  <c r="E150776" i="2"/>
  <c r="E150777" i="2"/>
  <c r="E150778" i="2"/>
  <c r="E150779" i="2"/>
  <c r="E150780" i="2"/>
  <c r="E150781" i="2"/>
  <c r="E150782" i="2"/>
  <c r="E150783" i="2"/>
  <c r="E150784" i="2"/>
  <c r="E150785" i="2"/>
  <c r="E150786" i="2"/>
  <c r="E150787" i="2"/>
  <c r="E150788" i="2"/>
  <c r="E150789" i="2"/>
  <c r="E150790" i="2"/>
  <c r="E150791" i="2"/>
  <c r="E150792" i="2"/>
  <c r="E150793" i="2"/>
  <c r="E150794" i="2"/>
  <c r="E150795" i="2"/>
  <c r="E150796" i="2"/>
  <c r="E150797" i="2"/>
  <c r="E150798" i="2"/>
  <c r="E150799" i="2"/>
  <c r="E150800" i="2"/>
  <c r="E150801" i="2"/>
  <c r="E150802" i="2"/>
  <c r="E150803" i="2"/>
  <c r="E150804" i="2"/>
  <c r="E150805" i="2"/>
  <c r="E150806" i="2"/>
  <c r="E150807" i="2"/>
  <c r="E150808" i="2"/>
  <c r="E150809" i="2"/>
  <c r="E150810" i="2"/>
  <c r="E150811" i="2"/>
  <c r="E150812" i="2"/>
  <c r="E150813" i="2"/>
  <c r="E150814" i="2"/>
  <c r="E150815" i="2"/>
  <c r="E150816" i="2"/>
  <c r="E150817" i="2"/>
  <c r="E150818" i="2"/>
  <c r="E150819" i="2"/>
  <c r="E150820" i="2"/>
  <c r="E150821" i="2"/>
  <c r="E150822" i="2"/>
  <c r="E150823" i="2"/>
  <c r="E150824" i="2"/>
  <c r="E150825" i="2"/>
  <c r="E150826" i="2"/>
  <c r="E150827" i="2"/>
  <c r="E150828" i="2"/>
  <c r="E150829" i="2"/>
  <c r="E150830" i="2"/>
  <c r="E150831" i="2"/>
  <c r="E150832" i="2"/>
  <c r="E150833" i="2"/>
  <c r="E150834" i="2"/>
  <c r="E150835" i="2"/>
  <c r="E150836" i="2"/>
  <c r="E150837" i="2"/>
  <c r="E150838" i="2"/>
  <c r="E150839" i="2"/>
  <c r="E150840" i="2"/>
  <c r="E150841" i="2"/>
  <c r="E150842" i="2"/>
  <c r="E150843" i="2"/>
  <c r="E150844" i="2"/>
  <c r="E150845" i="2"/>
  <c r="E150846" i="2"/>
  <c r="E150847" i="2"/>
  <c r="E150848" i="2"/>
  <c r="E150849" i="2"/>
  <c r="E150850" i="2"/>
  <c r="E150851" i="2"/>
  <c r="E150852" i="2"/>
  <c r="E150853" i="2"/>
  <c r="E150854" i="2"/>
  <c r="E150855" i="2"/>
  <c r="E150856" i="2"/>
  <c r="E150857" i="2"/>
  <c r="E150858" i="2"/>
  <c r="E150859" i="2"/>
  <c r="E150860" i="2"/>
  <c r="E150861" i="2"/>
  <c r="E150862" i="2"/>
  <c r="E150863" i="2"/>
  <c r="E150864" i="2"/>
  <c r="E150865" i="2"/>
  <c r="E150866" i="2"/>
  <c r="E150867" i="2"/>
  <c r="E150868" i="2"/>
  <c r="E150869" i="2"/>
  <c r="E150870" i="2"/>
  <c r="E150871" i="2"/>
  <c r="E150872" i="2"/>
  <c r="E150873" i="2"/>
  <c r="E150874" i="2"/>
  <c r="E150875" i="2"/>
  <c r="E150876" i="2"/>
  <c r="E150877" i="2"/>
  <c r="E150878" i="2"/>
  <c r="E150879" i="2"/>
  <c r="E150880" i="2"/>
  <c r="E150881" i="2"/>
  <c r="E150882" i="2"/>
  <c r="E150883" i="2"/>
  <c r="E150884" i="2"/>
  <c r="E150885" i="2"/>
  <c r="E150886" i="2"/>
  <c r="E150887" i="2"/>
  <c r="E150888" i="2"/>
  <c r="E150889" i="2"/>
  <c r="E150890" i="2"/>
  <c r="E150891" i="2"/>
  <c r="E150892" i="2"/>
  <c r="E150893" i="2"/>
  <c r="E150894" i="2"/>
  <c r="E150895" i="2"/>
  <c r="E150896" i="2"/>
  <c r="E150897" i="2"/>
  <c r="E150898" i="2"/>
  <c r="E150899" i="2"/>
  <c r="E150900" i="2"/>
  <c r="E150901" i="2"/>
  <c r="E150902" i="2"/>
  <c r="E150903" i="2"/>
  <c r="E150904" i="2"/>
  <c r="E150905" i="2"/>
  <c r="E150906" i="2"/>
  <c r="E150907" i="2"/>
  <c r="E150908" i="2"/>
  <c r="E150909" i="2"/>
  <c r="E150910" i="2"/>
  <c r="E150911" i="2"/>
  <c r="E150912" i="2"/>
  <c r="E150913" i="2"/>
  <c r="E150914" i="2"/>
  <c r="E150915" i="2"/>
  <c r="E150916" i="2"/>
  <c r="E150917" i="2"/>
  <c r="E150918" i="2"/>
  <c r="E150919" i="2"/>
  <c r="E150920" i="2"/>
  <c r="E150921" i="2"/>
  <c r="E150922" i="2"/>
  <c r="E150923" i="2"/>
  <c r="E150924" i="2"/>
  <c r="E150925" i="2"/>
  <c r="E150926" i="2"/>
  <c r="E150927" i="2"/>
  <c r="E150928" i="2"/>
  <c r="E150929" i="2"/>
  <c r="E150930" i="2"/>
  <c r="E150931" i="2"/>
  <c r="E150932" i="2"/>
  <c r="E150933" i="2"/>
  <c r="E150934" i="2"/>
  <c r="E150935" i="2"/>
  <c r="E150936" i="2"/>
  <c r="E150937" i="2"/>
  <c r="E150938" i="2"/>
  <c r="E150939" i="2"/>
  <c r="E150940" i="2"/>
  <c r="E150941" i="2"/>
  <c r="E150942" i="2"/>
  <c r="E150943" i="2"/>
  <c r="E150944" i="2"/>
  <c r="E150945" i="2"/>
  <c r="E150946" i="2"/>
  <c r="E150947" i="2"/>
  <c r="E150948" i="2"/>
  <c r="E150949" i="2"/>
  <c r="E150950" i="2"/>
  <c r="E150951" i="2"/>
  <c r="E150952" i="2"/>
  <c r="E150953" i="2"/>
  <c r="E150954" i="2"/>
  <c r="E150955" i="2"/>
  <c r="E150956" i="2"/>
  <c r="E150957" i="2"/>
  <c r="E150958" i="2"/>
  <c r="E150959" i="2"/>
  <c r="E150960" i="2"/>
  <c r="E150961" i="2"/>
  <c r="E150962" i="2"/>
  <c r="E150963" i="2"/>
  <c r="E150964" i="2"/>
  <c r="E150965" i="2"/>
  <c r="E150966" i="2"/>
  <c r="E150967" i="2"/>
  <c r="E150968" i="2"/>
  <c r="E150969" i="2"/>
  <c r="E150970" i="2"/>
  <c r="E150971" i="2"/>
  <c r="E150972" i="2"/>
  <c r="E150973" i="2"/>
  <c r="E150974" i="2"/>
  <c r="E150975" i="2"/>
  <c r="E150976" i="2"/>
  <c r="E150977" i="2"/>
  <c r="E150978" i="2"/>
  <c r="E150979" i="2"/>
  <c r="E150980" i="2"/>
  <c r="E150981" i="2"/>
  <c r="E150982" i="2"/>
  <c r="E150983" i="2"/>
  <c r="E150984" i="2"/>
  <c r="E150985" i="2"/>
  <c r="E150986" i="2"/>
  <c r="E150987" i="2"/>
  <c r="E150988" i="2"/>
  <c r="E150989" i="2"/>
  <c r="E150990" i="2"/>
  <c r="E150991" i="2"/>
  <c r="E150992" i="2"/>
  <c r="E150993" i="2"/>
  <c r="E150994" i="2"/>
  <c r="E150995" i="2"/>
  <c r="E150996" i="2"/>
  <c r="E150997" i="2"/>
  <c r="E150998" i="2"/>
  <c r="E150999" i="2"/>
  <c r="E151000" i="2"/>
  <c r="E151001" i="2"/>
  <c r="E151002" i="2"/>
  <c r="E151003" i="2"/>
  <c r="E151004" i="2"/>
  <c r="E151005" i="2"/>
  <c r="E151006" i="2"/>
  <c r="E151007" i="2"/>
  <c r="E151008" i="2"/>
  <c r="E151009" i="2"/>
  <c r="E151010" i="2"/>
  <c r="E151011" i="2"/>
  <c r="E151012" i="2"/>
  <c r="E151013" i="2"/>
  <c r="E151014" i="2"/>
  <c r="E151015" i="2"/>
  <c r="E151016" i="2"/>
  <c r="E151017" i="2"/>
  <c r="E151018" i="2"/>
  <c r="E151019" i="2"/>
  <c r="E151020" i="2"/>
  <c r="E151021" i="2"/>
  <c r="E151022" i="2"/>
  <c r="E151023" i="2"/>
  <c r="E151024" i="2"/>
  <c r="E151025" i="2"/>
  <c r="E151026" i="2"/>
  <c r="E151027" i="2"/>
  <c r="E151028" i="2"/>
  <c r="E151029" i="2"/>
  <c r="E151030" i="2"/>
  <c r="E151031" i="2"/>
  <c r="E151032" i="2"/>
  <c r="E151033" i="2"/>
  <c r="E151034" i="2"/>
  <c r="E151035" i="2"/>
  <c r="E151036" i="2"/>
  <c r="E151037" i="2"/>
  <c r="E151038" i="2"/>
  <c r="E151039" i="2"/>
  <c r="E151040" i="2"/>
  <c r="E151041" i="2"/>
  <c r="E151042" i="2"/>
  <c r="E151043" i="2"/>
  <c r="E151044" i="2"/>
  <c r="E151045" i="2"/>
  <c r="E151046" i="2"/>
  <c r="E151047" i="2"/>
  <c r="E151048" i="2"/>
  <c r="E151049" i="2"/>
  <c r="E151050" i="2"/>
  <c r="E151051" i="2"/>
  <c r="E151052" i="2"/>
  <c r="E151053" i="2"/>
  <c r="E151054" i="2"/>
  <c r="E151055" i="2"/>
  <c r="E151056" i="2"/>
  <c r="E151057" i="2"/>
  <c r="E151058" i="2"/>
  <c r="E151059" i="2"/>
  <c r="E151060" i="2"/>
  <c r="E151061" i="2"/>
  <c r="E151062" i="2"/>
  <c r="E151063" i="2"/>
  <c r="E151064" i="2"/>
  <c r="E151065" i="2"/>
  <c r="E151066" i="2"/>
  <c r="E151067" i="2"/>
  <c r="E151068" i="2"/>
  <c r="E151069" i="2"/>
  <c r="E151070" i="2"/>
  <c r="E151071" i="2"/>
  <c r="E151072" i="2"/>
  <c r="E151073" i="2"/>
  <c r="E151074" i="2"/>
  <c r="E151075" i="2"/>
  <c r="E151076" i="2"/>
  <c r="E151077" i="2"/>
  <c r="E151078" i="2"/>
  <c r="E151079" i="2"/>
  <c r="E151080" i="2"/>
  <c r="E151081" i="2"/>
  <c r="E151082" i="2"/>
  <c r="E151083" i="2"/>
  <c r="E151084" i="2"/>
  <c r="E151085" i="2"/>
  <c r="E151086" i="2"/>
  <c r="E151087" i="2"/>
  <c r="E151088" i="2"/>
  <c r="E151089" i="2"/>
  <c r="E151090" i="2"/>
  <c r="E151091" i="2"/>
  <c r="E151092" i="2"/>
  <c r="E151093" i="2"/>
  <c r="E151094" i="2"/>
  <c r="E151095" i="2"/>
  <c r="E151096" i="2"/>
  <c r="E151097" i="2"/>
  <c r="E151098" i="2"/>
  <c r="E151099" i="2"/>
  <c r="E151100" i="2"/>
  <c r="E151101" i="2"/>
  <c r="E151102" i="2"/>
  <c r="E151103" i="2"/>
  <c r="E151104" i="2"/>
  <c r="E151105" i="2"/>
  <c r="E151106" i="2"/>
  <c r="E151107" i="2"/>
  <c r="E151108" i="2"/>
  <c r="E151109" i="2"/>
  <c r="E151110" i="2"/>
  <c r="E151111" i="2"/>
  <c r="E151112" i="2"/>
  <c r="E151113" i="2"/>
  <c r="E151114" i="2"/>
  <c r="E151115" i="2"/>
  <c r="E151116" i="2"/>
  <c r="E151117" i="2"/>
  <c r="E151118" i="2"/>
  <c r="E151119" i="2"/>
  <c r="E151120" i="2"/>
  <c r="E151121" i="2"/>
  <c r="E151122" i="2"/>
  <c r="E151123" i="2"/>
  <c r="E151124" i="2"/>
  <c r="E151125" i="2"/>
  <c r="E151126" i="2"/>
  <c r="E151127" i="2"/>
  <c r="E151128" i="2"/>
  <c r="E151129" i="2"/>
  <c r="E151130" i="2"/>
  <c r="E151131" i="2"/>
  <c r="E151132" i="2"/>
  <c r="E151133" i="2"/>
  <c r="E151134" i="2"/>
  <c r="E151135" i="2"/>
  <c r="E151136" i="2"/>
  <c r="E151137" i="2"/>
  <c r="E151138" i="2"/>
  <c r="E151139" i="2"/>
  <c r="E151140" i="2"/>
  <c r="E151141" i="2"/>
  <c r="E151142" i="2"/>
  <c r="E151143" i="2"/>
  <c r="E151144" i="2"/>
  <c r="E151145" i="2"/>
  <c r="E151146" i="2"/>
  <c r="E151147" i="2"/>
  <c r="E151148" i="2"/>
  <c r="E151149" i="2"/>
  <c r="E151150" i="2"/>
  <c r="E151151" i="2"/>
  <c r="E151152" i="2"/>
  <c r="E151153" i="2"/>
  <c r="E151154" i="2"/>
  <c r="E151155" i="2"/>
  <c r="E151156" i="2"/>
  <c r="E151157" i="2"/>
  <c r="E151158" i="2"/>
  <c r="E151159" i="2"/>
  <c r="E151160" i="2"/>
  <c r="E151161" i="2"/>
  <c r="E151162" i="2"/>
  <c r="E151163" i="2"/>
  <c r="E151164" i="2"/>
  <c r="E151165" i="2"/>
  <c r="E151166" i="2"/>
  <c r="E151167" i="2"/>
  <c r="E151168" i="2"/>
  <c r="E151169" i="2"/>
  <c r="E151170" i="2"/>
  <c r="E151171" i="2"/>
  <c r="E151172" i="2"/>
  <c r="E151173" i="2"/>
  <c r="E151174" i="2"/>
  <c r="E151175" i="2"/>
  <c r="E151176" i="2"/>
  <c r="E151177" i="2"/>
  <c r="E151178" i="2"/>
  <c r="E151179" i="2"/>
  <c r="E151180" i="2"/>
  <c r="E151181" i="2"/>
  <c r="E151182" i="2"/>
  <c r="E151183" i="2"/>
  <c r="E151184" i="2"/>
  <c r="E151185" i="2"/>
  <c r="E151186" i="2"/>
  <c r="E151187" i="2"/>
  <c r="E151188" i="2"/>
  <c r="E151189" i="2"/>
  <c r="E151190" i="2"/>
  <c r="E151191" i="2"/>
  <c r="E151192" i="2"/>
  <c r="E151193" i="2"/>
  <c r="E151194" i="2"/>
  <c r="E151195" i="2"/>
  <c r="E151196" i="2"/>
  <c r="E151197" i="2"/>
  <c r="E151198" i="2"/>
  <c r="E151199" i="2"/>
  <c r="E151200" i="2"/>
  <c r="E151201" i="2"/>
  <c r="E151202" i="2"/>
  <c r="E151203" i="2"/>
  <c r="E151204" i="2"/>
  <c r="E151205" i="2"/>
  <c r="E151206" i="2"/>
  <c r="E151207" i="2"/>
  <c r="E151208" i="2"/>
  <c r="E151209" i="2"/>
  <c r="E151210" i="2"/>
  <c r="E151211" i="2"/>
  <c r="E151212" i="2"/>
  <c r="E151213" i="2"/>
  <c r="E151214" i="2"/>
  <c r="E151215" i="2"/>
  <c r="E151216" i="2"/>
  <c r="E151217" i="2"/>
  <c r="E151218" i="2"/>
  <c r="E151219" i="2"/>
  <c r="E151220" i="2"/>
  <c r="E151221" i="2"/>
  <c r="E151222" i="2"/>
  <c r="E151223" i="2"/>
  <c r="E151224" i="2"/>
  <c r="E151225" i="2"/>
  <c r="E151226" i="2"/>
  <c r="E151227" i="2"/>
  <c r="E151228" i="2"/>
  <c r="E151229" i="2"/>
  <c r="E151230" i="2"/>
  <c r="E151231" i="2"/>
  <c r="E151232" i="2"/>
  <c r="E151233" i="2"/>
  <c r="E151234" i="2"/>
  <c r="E151235" i="2"/>
  <c r="E151236" i="2"/>
  <c r="E151237" i="2"/>
  <c r="E151238" i="2"/>
  <c r="E151239" i="2"/>
  <c r="E151240" i="2"/>
  <c r="E151241" i="2"/>
  <c r="E151242" i="2"/>
  <c r="E151243" i="2"/>
  <c r="E151244" i="2"/>
  <c r="E151245" i="2"/>
  <c r="E151246" i="2"/>
  <c r="E151247" i="2"/>
  <c r="E151248" i="2"/>
  <c r="E151249" i="2"/>
  <c r="E151250" i="2"/>
  <c r="E151251" i="2"/>
  <c r="E151252" i="2"/>
  <c r="E151253" i="2"/>
  <c r="E151254" i="2"/>
  <c r="E151255" i="2"/>
  <c r="E151256" i="2"/>
  <c r="E151257" i="2"/>
  <c r="E151258" i="2"/>
  <c r="E151259" i="2"/>
  <c r="E151260" i="2"/>
  <c r="E151261" i="2"/>
  <c r="E151262" i="2"/>
  <c r="E151263" i="2"/>
  <c r="E151264" i="2"/>
  <c r="E151265" i="2"/>
  <c r="E151266" i="2"/>
  <c r="E151267" i="2"/>
  <c r="E151268" i="2"/>
  <c r="E151269" i="2"/>
  <c r="E151270" i="2"/>
  <c r="E151271" i="2"/>
  <c r="E151272" i="2"/>
  <c r="E151273" i="2"/>
  <c r="E151274" i="2"/>
  <c r="E151275" i="2"/>
  <c r="E151276" i="2"/>
  <c r="E151277" i="2"/>
  <c r="E151278" i="2"/>
  <c r="E151279" i="2"/>
  <c r="E151280" i="2"/>
  <c r="E151281" i="2"/>
  <c r="E151282" i="2"/>
  <c r="E151283" i="2"/>
  <c r="E151284" i="2"/>
  <c r="E151285" i="2"/>
  <c r="E151286" i="2"/>
  <c r="E151287" i="2"/>
  <c r="E151288" i="2"/>
  <c r="E151289" i="2"/>
  <c r="E151290" i="2"/>
  <c r="E151291" i="2"/>
  <c r="E151292" i="2"/>
  <c r="E151293" i="2"/>
  <c r="E151294" i="2"/>
  <c r="E151295" i="2"/>
  <c r="E151296" i="2"/>
  <c r="E151297" i="2"/>
  <c r="E151298" i="2"/>
  <c r="E151299" i="2"/>
  <c r="E151300" i="2"/>
  <c r="E151301" i="2"/>
  <c r="E151302" i="2"/>
  <c r="E151303" i="2"/>
  <c r="E151304" i="2"/>
  <c r="E151305" i="2"/>
  <c r="E151306" i="2"/>
  <c r="E151307" i="2"/>
  <c r="E151308" i="2"/>
  <c r="E151309" i="2"/>
  <c r="E151310" i="2"/>
  <c r="E151311" i="2"/>
  <c r="E151312" i="2"/>
  <c r="E151313" i="2"/>
  <c r="E151314" i="2"/>
  <c r="E151315" i="2"/>
  <c r="E151316" i="2"/>
  <c r="E151317" i="2"/>
  <c r="E151318" i="2"/>
  <c r="E151319" i="2"/>
  <c r="E151320" i="2"/>
  <c r="E151321" i="2"/>
  <c r="E151322" i="2"/>
  <c r="E151323" i="2"/>
  <c r="E151324" i="2"/>
  <c r="E151325" i="2"/>
  <c r="E151326" i="2"/>
  <c r="E151327" i="2"/>
  <c r="E151328" i="2"/>
  <c r="E151329" i="2"/>
  <c r="E151330" i="2"/>
  <c r="E151331" i="2"/>
  <c r="E151332" i="2"/>
  <c r="E151333" i="2"/>
  <c r="E151334" i="2"/>
  <c r="E151335" i="2"/>
  <c r="E151336" i="2"/>
  <c r="E151337" i="2"/>
  <c r="E151338" i="2"/>
  <c r="E151339" i="2"/>
  <c r="E151340" i="2"/>
  <c r="E151341" i="2"/>
  <c r="E151342" i="2"/>
  <c r="E151343" i="2"/>
  <c r="E151344" i="2"/>
  <c r="E151345" i="2"/>
  <c r="E151346" i="2"/>
  <c r="E151347" i="2"/>
  <c r="E151348" i="2"/>
  <c r="E151349" i="2"/>
  <c r="E151350" i="2"/>
  <c r="E151351" i="2"/>
  <c r="E151352" i="2"/>
  <c r="E151353" i="2"/>
  <c r="E151354" i="2"/>
  <c r="E151355" i="2"/>
  <c r="E151356" i="2"/>
  <c r="E151357" i="2"/>
  <c r="E151358" i="2"/>
  <c r="E151359" i="2"/>
  <c r="E151360" i="2"/>
  <c r="E151361" i="2"/>
  <c r="E151362" i="2"/>
  <c r="E151363" i="2"/>
  <c r="E151364" i="2"/>
  <c r="E151365" i="2"/>
  <c r="E151366" i="2"/>
  <c r="E151367" i="2"/>
  <c r="E151368" i="2"/>
  <c r="E151369" i="2"/>
  <c r="E151370" i="2"/>
  <c r="E151371" i="2"/>
  <c r="E151372" i="2"/>
  <c r="E151373" i="2"/>
  <c r="E151374" i="2"/>
  <c r="E151375" i="2"/>
  <c r="E151376" i="2"/>
  <c r="E151377" i="2"/>
  <c r="E151378" i="2"/>
  <c r="E151379" i="2"/>
  <c r="E151380" i="2"/>
  <c r="E151381" i="2"/>
  <c r="E151382" i="2"/>
  <c r="E151383" i="2"/>
  <c r="E151384" i="2"/>
  <c r="E151385" i="2"/>
  <c r="E151386" i="2"/>
  <c r="E151387" i="2"/>
  <c r="E151388" i="2"/>
  <c r="E151389" i="2"/>
  <c r="E151390" i="2"/>
  <c r="E151391" i="2"/>
  <c r="E151392" i="2"/>
  <c r="E151393" i="2"/>
  <c r="E151394" i="2"/>
  <c r="E151395" i="2"/>
  <c r="E151396" i="2"/>
  <c r="E151397" i="2"/>
  <c r="E151398" i="2"/>
  <c r="E151399" i="2"/>
  <c r="E151400" i="2"/>
  <c r="E151401" i="2"/>
  <c r="E151402" i="2"/>
  <c r="E151403" i="2"/>
  <c r="E151404" i="2"/>
  <c r="E151405" i="2"/>
  <c r="E151406" i="2"/>
  <c r="E151407" i="2"/>
  <c r="E151408" i="2"/>
  <c r="E151409" i="2"/>
  <c r="E151410" i="2"/>
  <c r="E151411" i="2"/>
  <c r="E151412" i="2"/>
  <c r="E151413" i="2"/>
  <c r="E151414" i="2"/>
  <c r="E151415" i="2"/>
  <c r="E151416" i="2"/>
  <c r="E151417" i="2"/>
  <c r="E151418" i="2"/>
  <c r="E151419" i="2"/>
  <c r="E151420" i="2"/>
  <c r="E151421" i="2"/>
  <c r="E151422" i="2"/>
  <c r="E151423" i="2"/>
  <c r="E151424" i="2"/>
  <c r="E151425" i="2"/>
  <c r="E151426" i="2"/>
  <c r="E151427" i="2"/>
  <c r="E151428" i="2"/>
  <c r="E151429" i="2"/>
  <c r="E151430" i="2"/>
  <c r="E151431" i="2"/>
  <c r="E151432" i="2"/>
  <c r="E151433" i="2"/>
  <c r="E151434" i="2"/>
  <c r="E151435" i="2"/>
  <c r="E151436" i="2"/>
  <c r="E151437" i="2"/>
  <c r="E151438" i="2"/>
  <c r="E151439" i="2"/>
  <c r="E151440" i="2"/>
  <c r="E151441" i="2"/>
  <c r="E151442" i="2"/>
  <c r="E151443" i="2"/>
  <c r="E151444" i="2"/>
  <c r="E151445" i="2"/>
  <c r="E151446" i="2"/>
  <c r="E151447" i="2"/>
  <c r="E151448" i="2"/>
  <c r="E151449" i="2"/>
  <c r="E151450" i="2"/>
  <c r="E151451" i="2"/>
  <c r="E151452" i="2"/>
  <c r="E151453" i="2"/>
  <c r="E151454" i="2"/>
  <c r="E151455" i="2"/>
  <c r="E151456" i="2"/>
  <c r="E151457" i="2"/>
  <c r="E151458" i="2"/>
  <c r="E151459" i="2"/>
  <c r="E151460" i="2"/>
  <c r="E151461" i="2"/>
  <c r="E151462" i="2"/>
  <c r="E151463" i="2"/>
  <c r="E151464" i="2"/>
  <c r="E151465" i="2"/>
  <c r="E151466" i="2"/>
  <c r="E151467" i="2"/>
  <c r="E151468" i="2"/>
  <c r="E151469" i="2"/>
  <c r="E151470" i="2"/>
  <c r="E151471" i="2"/>
  <c r="E151472" i="2"/>
  <c r="E151473" i="2"/>
  <c r="E151474" i="2"/>
  <c r="E151475" i="2"/>
  <c r="E151476" i="2"/>
  <c r="E151477" i="2"/>
  <c r="E151478" i="2"/>
  <c r="E151479" i="2"/>
  <c r="E151480" i="2"/>
  <c r="E151481" i="2"/>
  <c r="E151482" i="2"/>
  <c r="E151483" i="2"/>
  <c r="E151484" i="2"/>
  <c r="E151485" i="2"/>
  <c r="E151486" i="2"/>
  <c r="E151487" i="2"/>
  <c r="E151488" i="2"/>
  <c r="E151489" i="2"/>
  <c r="E151490" i="2"/>
  <c r="E151491" i="2"/>
  <c r="E151492" i="2"/>
  <c r="E151493" i="2"/>
  <c r="E151494" i="2"/>
  <c r="E151495" i="2"/>
  <c r="E151496" i="2"/>
  <c r="E151497" i="2"/>
  <c r="E151498" i="2"/>
  <c r="E151499" i="2"/>
  <c r="E151500" i="2"/>
  <c r="E151501" i="2"/>
  <c r="E151502" i="2"/>
  <c r="E151503" i="2"/>
  <c r="E151504" i="2"/>
  <c r="E151505" i="2"/>
  <c r="E151506" i="2"/>
  <c r="E151507" i="2"/>
  <c r="E151508" i="2"/>
  <c r="E151509" i="2"/>
  <c r="E151510" i="2"/>
  <c r="E151511" i="2"/>
  <c r="E151512" i="2"/>
  <c r="E151513" i="2"/>
  <c r="E151514" i="2"/>
  <c r="E151515" i="2"/>
  <c r="E151516" i="2"/>
  <c r="E151517" i="2"/>
  <c r="E151518" i="2"/>
  <c r="E151519" i="2"/>
  <c r="E151520" i="2"/>
  <c r="E151521" i="2"/>
  <c r="E151522" i="2"/>
  <c r="E151523" i="2"/>
  <c r="E151524" i="2"/>
  <c r="E151525" i="2"/>
  <c r="E151526" i="2"/>
  <c r="E151527" i="2"/>
  <c r="E151528" i="2"/>
  <c r="E151529" i="2"/>
  <c r="E151530" i="2"/>
  <c r="E151531" i="2"/>
  <c r="E151532" i="2"/>
  <c r="E151533" i="2"/>
  <c r="E151534" i="2"/>
  <c r="E151535" i="2"/>
  <c r="E151536" i="2"/>
  <c r="E151537" i="2"/>
  <c r="E151538" i="2"/>
  <c r="E151539" i="2"/>
  <c r="E151540" i="2"/>
  <c r="E151541" i="2"/>
  <c r="E151542" i="2"/>
  <c r="E151543" i="2"/>
  <c r="E151544" i="2"/>
  <c r="E151545" i="2"/>
  <c r="E151546" i="2"/>
  <c r="E151547" i="2"/>
  <c r="E151548" i="2"/>
  <c r="E151549" i="2"/>
  <c r="E151550" i="2"/>
  <c r="E151551" i="2"/>
  <c r="E151552" i="2"/>
  <c r="E151553" i="2"/>
  <c r="E151554" i="2"/>
  <c r="E151555" i="2"/>
  <c r="E151556" i="2"/>
  <c r="E151557" i="2"/>
  <c r="E151558" i="2"/>
  <c r="E151559" i="2"/>
  <c r="E151560" i="2"/>
  <c r="E151561" i="2"/>
  <c r="E151562" i="2"/>
  <c r="E151563" i="2"/>
  <c r="E151564" i="2"/>
  <c r="E151565" i="2"/>
  <c r="E151566" i="2"/>
  <c r="E151567" i="2"/>
  <c r="E151568" i="2"/>
  <c r="E151569" i="2"/>
  <c r="E151570" i="2"/>
  <c r="E151571" i="2"/>
  <c r="E151572" i="2"/>
  <c r="E151573" i="2"/>
  <c r="E151574" i="2"/>
  <c r="E151575" i="2"/>
  <c r="E151576" i="2"/>
  <c r="E151577" i="2"/>
  <c r="E151578" i="2"/>
  <c r="E151579" i="2"/>
  <c r="E151580" i="2"/>
  <c r="E151581" i="2"/>
  <c r="E151582" i="2"/>
  <c r="E151583" i="2"/>
  <c r="E151584" i="2"/>
  <c r="E151585" i="2"/>
  <c r="E151586" i="2"/>
  <c r="E151587" i="2"/>
  <c r="E151588" i="2"/>
  <c r="E151589" i="2"/>
  <c r="E151590" i="2"/>
  <c r="E151591" i="2"/>
  <c r="E151592" i="2"/>
  <c r="E151593" i="2"/>
  <c r="E151594" i="2"/>
  <c r="E151595" i="2"/>
  <c r="E151596" i="2"/>
  <c r="E151597" i="2"/>
  <c r="E151598" i="2"/>
  <c r="E151599" i="2"/>
  <c r="E151600" i="2"/>
  <c r="E151601" i="2"/>
  <c r="E151602" i="2"/>
  <c r="E151603" i="2"/>
  <c r="E151604" i="2"/>
  <c r="E151605" i="2"/>
  <c r="E151606" i="2"/>
  <c r="E151607" i="2"/>
  <c r="E151608" i="2"/>
  <c r="E151609" i="2"/>
  <c r="E151610" i="2"/>
  <c r="E151611" i="2"/>
  <c r="E151612" i="2"/>
  <c r="E151613" i="2"/>
  <c r="E151614" i="2"/>
  <c r="E151615" i="2"/>
  <c r="E151616" i="2"/>
  <c r="E151617" i="2"/>
  <c r="E151618" i="2"/>
  <c r="E151619" i="2"/>
  <c r="E151620" i="2"/>
  <c r="E151621" i="2"/>
  <c r="E151622" i="2"/>
  <c r="E151623" i="2"/>
  <c r="E151624" i="2"/>
  <c r="E151625" i="2"/>
  <c r="E151626" i="2"/>
  <c r="E151627" i="2"/>
  <c r="E151628" i="2"/>
  <c r="E151629" i="2"/>
  <c r="E151630" i="2"/>
  <c r="E151631" i="2"/>
  <c r="E151632" i="2"/>
  <c r="E151633" i="2"/>
  <c r="E151634" i="2"/>
  <c r="E151635" i="2"/>
  <c r="E151636" i="2"/>
  <c r="E151637" i="2"/>
  <c r="E151638" i="2"/>
  <c r="E151639" i="2"/>
  <c r="E151640" i="2"/>
  <c r="E151641" i="2"/>
  <c r="E151642" i="2"/>
  <c r="E151643" i="2"/>
  <c r="E151644" i="2"/>
  <c r="E151645" i="2"/>
  <c r="E151646" i="2"/>
  <c r="E151647" i="2"/>
  <c r="E151648" i="2"/>
  <c r="E151649" i="2"/>
  <c r="E151650" i="2"/>
  <c r="E151651" i="2"/>
  <c r="E151652" i="2"/>
  <c r="E151653" i="2"/>
  <c r="E151654" i="2"/>
  <c r="E151655" i="2"/>
  <c r="E151656" i="2"/>
  <c r="E151657" i="2"/>
  <c r="E151658" i="2"/>
  <c r="E151659" i="2"/>
  <c r="E151660" i="2"/>
  <c r="E151661" i="2"/>
  <c r="E151662" i="2"/>
  <c r="E151663" i="2"/>
  <c r="E151664" i="2"/>
  <c r="E151665" i="2"/>
  <c r="E151666" i="2"/>
  <c r="E151667" i="2"/>
  <c r="E151668" i="2"/>
  <c r="E151669" i="2"/>
  <c r="E151670" i="2"/>
  <c r="E151671" i="2"/>
  <c r="E151672" i="2"/>
  <c r="E151673" i="2"/>
  <c r="E151674" i="2"/>
  <c r="E151675" i="2"/>
  <c r="E151676" i="2"/>
  <c r="E151677" i="2"/>
  <c r="E151678" i="2"/>
  <c r="E151679" i="2"/>
  <c r="E151680" i="2"/>
  <c r="E151681" i="2"/>
  <c r="E151682" i="2"/>
  <c r="E151683" i="2"/>
  <c r="E151684" i="2"/>
  <c r="E151685" i="2"/>
  <c r="E151686" i="2"/>
  <c r="E151687" i="2"/>
  <c r="E151688" i="2"/>
  <c r="E151689" i="2"/>
  <c r="E151690" i="2"/>
  <c r="E151691" i="2"/>
  <c r="E151692" i="2"/>
  <c r="E151693" i="2"/>
  <c r="E151694" i="2"/>
  <c r="E151695" i="2"/>
  <c r="E151696" i="2"/>
  <c r="E151697" i="2"/>
  <c r="E151698" i="2"/>
  <c r="E151699" i="2"/>
  <c r="E151700" i="2"/>
  <c r="E151701" i="2"/>
  <c r="E151702" i="2"/>
  <c r="E151703" i="2"/>
  <c r="E151704" i="2"/>
  <c r="E151705" i="2"/>
  <c r="E151706" i="2"/>
  <c r="E151707" i="2"/>
  <c r="E151708" i="2"/>
  <c r="E151709" i="2"/>
  <c r="E151710" i="2"/>
  <c r="E151711" i="2"/>
  <c r="E151712" i="2"/>
  <c r="E151713" i="2"/>
  <c r="E151714" i="2"/>
  <c r="E151715" i="2"/>
  <c r="E151716" i="2"/>
  <c r="E151717" i="2"/>
  <c r="E151718" i="2"/>
  <c r="E151719" i="2"/>
  <c r="E151720" i="2"/>
  <c r="E151721" i="2"/>
  <c r="E151722" i="2"/>
  <c r="E151723" i="2"/>
  <c r="E151724" i="2"/>
  <c r="E151725" i="2"/>
  <c r="E151726" i="2"/>
  <c r="E151727" i="2"/>
  <c r="E151728" i="2"/>
  <c r="E151729" i="2"/>
  <c r="E151730" i="2"/>
  <c r="E151731" i="2"/>
  <c r="E151732" i="2"/>
  <c r="E151733" i="2"/>
  <c r="E151734" i="2"/>
  <c r="E151735" i="2"/>
  <c r="E151736" i="2"/>
  <c r="E151737" i="2"/>
  <c r="E151738" i="2"/>
  <c r="E151739" i="2"/>
  <c r="E151740" i="2"/>
  <c r="E151741" i="2"/>
  <c r="E151742" i="2"/>
  <c r="E151743" i="2"/>
  <c r="E151744" i="2"/>
  <c r="E151745" i="2"/>
  <c r="E151746" i="2"/>
  <c r="E151747" i="2"/>
  <c r="E151748" i="2"/>
  <c r="E151749" i="2"/>
  <c r="E151750" i="2"/>
  <c r="E151751" i="2"/>
  <c r="E151752" i="2"/>
  <c r="E151753" i="2"/>
  <c r="E151754" i="2"/>
  <c r="E151755" i="2"/>
  <c r="E151756" i="2"/>
  <c r="E151757" i="2"/>
  <c r="E151758" i="2"/>
  <c r="E151759" i="2"/>
  <c r="E151760" i="2"/>
  <c r="E151761" i="2"/>
  <c r="E151762" i="2"/>
  <c r="E151763" i="2"/>
  <c r="E151764" i="2"/>
  <c r="E151765" i="2"/>
  <c r="E151766" i="2"/>
  <c r="E151767" i="2"/>
  <c r="E151768" i="2"/>
  <c r="E151769" i="2"/>
  <c r="E151770" i="2"/>
  <c r="E151771" i="2"/>
  <c r="E151772" i="2"/>
  <c r="E151773" i="2"/>
  <c r="E151774" i="2"/>
  <c r="E151775" i="2"/>
  <c r="E151776" i="2"/>
  <c r="E151777" i="2"/>
  <c r="E151778" i="2"/>
  <c r="E151779" i="2"/>
  <c r="E151780" i="2"/>
  <c r="E151781" i="2"/>
  <c r="E151782" i="2"/>
  <c r="E151783" i="2"/>
  <c r="E151784" i="2"/>
  <c r="E151785" i="2"/>
  <c r="E151786" i="2"/>
  <c r="E151787" i="2"/>
  <c r="E151788" i="2"/>
  <c r="E151789" i="2"/>
  <c r="E151790" i="2"/>
  <c r="E151791" i="2"/>
  <c r="E151792" i="2"/>
  <c r="E151793" i="2"/>
  <c r="E151794" i="2"/>
  <c r="E151795" i="2"/>
  <c r="E151796" i="2"/>
  <c r="E151797" i="2"/>
  <c r="E151798" i="2"/>
  <c r="E151799" i="2"/>
  <c r="E151800" i="2"/>
  <c r="E151801" i="2"/>
  <c r="E151802" i="2"/>
  <c r="E151803" i="2"/>
  <c r="E151804" i="2"/>
  <c r="E151805" i="2"/>
  <c r="E151806" i="2"/>
  <c r="E151807" i="2"/>
  <c r="E151808" i="2"/>
  <c r="E151809" i="2"/>
  <c r="E151810" i="2"/>
  <c r="E151811" i="2"/>
  <c r="E151812" i="2"/>
  <c r="E151813" i="2"/>
  <c r="E151814" i="2"/>
  <c r="E151815" i="2"/>
  <c r="E151816" i="2"/>
  <c r="E151817" i="2"/>
  <c r="E151818" i="2"/>
  <c r="E151819" i="2"/>
  <c r="E151820" i="2"/>
  <c r="E151821" i="2"/>
  <c r="E151822" i="2"/>
  <c r="E151823" i="2"/>
  <c r="E151824" i="2"/>
  <c r="E151825" i="2"/>
  <c r="E151826" i="2"/>
  <c r="E151827" i="2"/>
  <c r="E151828" i="2"/>
  <c r="E151829" i="2"/>
  <c r="E151830" i="2"/>
  <c r="E151831" i="2"/>
  <c r="E151832" i="2"/>
  <c r="E151833" i="2"/>
  <c r="E151834" i="2"/>
  <c r="E151835" i="2"/>
  <c r="E151836" i="2"/>
  <c r="E151837" i="2"/>
  <c r="E151838" i="2"/>
  <c r="E151839" i="2"/>
  <c r="E151840" i="2"/>
  <c r="E151841" i="2"/>
  <c r="E151842" i="2"/>
  <c r="E151843" i="2"/>
  <c r="E151844" i="2"/>
  <c r="E151845" i="2"/>
  <c r="E151846" i="2"/>
  <c r="E151847" i="2"/>
  <c r="E151848" i="2"/>
  <c r="E151849" i="2"/>
  <c r="E151850" i="2"/>
  <c r="E151851" i="2"/>
  <c r="E151852" i="2"/>
  <c r="E151853" i="2"/>
  <c r="E151854" i="2"/>
  <c r="E151855" i="2"/>
  <c r="E151856" i="2"/>
  <c r="E151857" i="2"/>
  <c r="E151858" i="2"/>
  <c r="E151859" i="2"/>
  <c r="E151860" i="2"/>
  <c r="E151861" i="2"/>
  <c r="E151862" i="2"/>
  <c r="E151863" i="2"/>
  <c r="E151864" i="2"/>
  <c r="E151865" i="2"/>
  <c r="E151866" i="2"/>
  <c r="E151867" i="2"/>
  <c r="E151868" i="2"/>
  <c r="E151869" i="2"/>
  <c r="E151870" i="2"/>
  <c r="E151871" i="2"/>
  <c r="E151872" i="2"/>
  <c r="E151873" i="2"/>
  <c r="E151874" i="2"/>
  <c r="E151875" i="2"/>
  <c r="E151876" i="2"/>
  <c r="E151877" i="2"/>
  <c r="E151878" i="2"/>
  <c r="E151879" i="2"/>
  <c r="E151880" i="2"/>
  <c r="E151881" i="2"/>
  <c r="E151882" i="2"/>
  <c r="E151883" i="2"/>
  <c r="E151884" i="2"/>
  <c r="E151885" i="2"/>
  <c r="E151886" i="2"/>
  <c r="E151887" i="2"/>
  <c r="E151888" i="2"/>
  <c r="E151889" i="2"/>
  <c r="E151890" i="2"/>
  <c r="E151891" i="2"/>
  <c r="E151892" i="2"/>
  <c r="E151893" i="2"/>
  <c r="E151894" i="2"/>
  <c r="E151895" i="2"/>
  <c r="E151896" i="2"/>
  <c r="E151897" i="2"/>
  <c r="E151898" i="2"/>
  <c r="E151899" i="2"/>
  <c r="E151900" i="2"/>
  <c r="E151901" i="2"/>
  <c r="E151902" i="2"/>
  <c r="E151903" i="2"/>
  <c r="E151904" i="2"/>
  <c r="E151905" i="2"/>
  <c r="E151906" i="2"/>
  <c r="E151907" i="2"/>
  <c r="E151908" i="2"/>
  <c r="E151909" i="2"/>
  <c r="E151910" i="2"/>
  <c r="E151911" i="2"/>
  <c r="E151912" i="2"/>
  <c r="E151913" i="2"/>
  <c r="E151914" i="2"/>
  <c r="E151915" i="2"/>
  <c r="E151916" i="2"/>
  <c r="E151917" i="2"/>
  <c r="E151918" i="2"/>
  <c r="E151919" i="2"/>
  <c r="E151920" i="2"/>
  <c r="E151921" i="2"/>
  <c r="E151922" i="2"/>
  <c r="E151923" i="2"/>
  <c r="E151924" i="2"/>
  <c r="E151925" i="2"/>
  <c r="E151926" i="2"/>
  <c r="E151927" i="2"/>
  <c r="E151928" i="2"/>
  <c r="E151929" i="2"/>
  <c r="E151930" i="2"/>
  <c r="E151931" i="2"/>
  <c r="E151932" i="2"/>
  <c r="E151933" i="2"/>
  <c r="E151934" i="2"/>
  <c r="E151935" i="2"/>
  <c r="E151936" i="2"/>
  <c r="E151937" i="2"/>
  <c r="E151938" i="2"/>
  <c r="E151939" i="2"/>
  <c r="E151940" i="2"/>
  <c r="E151941" i="2"/>
  <c r="E151942" i="2"/>
  <c r="E151943" i="2"/>
  <c r="E151944" i="2"/>
  <c r="E151945" i="2"/>
  <c r="E151946" i="2"/>
  <c r="E151947" i="2"/>
  <c r="E151948" i="2"/>
  <c r="E151949" i="2"/>
  <c r="E151950" i="2"/>
  <c r="E151951" i="2"/>
  <c r="E151952" i="2"/>
  <c r="E151953" i="2"/>
  <c r="E151954" i="2"/>
  <c r="E151955" i="2"/>
  <c r="E151956" i="2"/>
  <c r="E151957" i="2"/>
  <c r="E151958" i="2"/>
  <c r="E151959" i="2"/>
  <c r="E151960" i="2"/>
  <c r="E151961" i="2"/>
  <c r="E151962" i="2"/>
  <c r="E151963" i="2"/>
  <c r="E151964" i="2"/>
  <c r="E151965" i="2"/>
  <c r="E151966" i="2"/>
  <c r="E151967" i="2"/>
  <c r="E151968" i="2"/>
  <c r="E151969" i="2"/>
  <c r="E151970" i="2"/>
  <c r="E151971" i="2"/>
  <c r="E151972" i="2"/>
  <c r="E151973" i="2"/>
  <c r="E151974" i="2"/>
  <c r="E151975" i="2"/>
  <c r="E151976" i="2"/>
  <c r="E151977" i="2"/>
  <c r="E151978" i="2"/>
  <c r="E151979" i="2"/>
  <c r="E151980" i="2"/>
  <c r="E151981" i="2"/>
  <c r="E151982" i="2"/>
  <c r="E151983" i="2"/>
  <c r="E151984" i="2"/>
  <c r="E151985" i="2"/>
  <c r="E151986" i="2"/>
  <c r="E151987" i="2"/>
  <c r="E151988" i="2"/>
  <c r="E151989" i="2"/>
  <c r="E151990" i="2"/>
  <c r="E151991" i="2"/>
  <c r="E151992" i="2"/>
  <c r="E151993" i="2"/>
  <c r="E151994" i="2"/>
  <c r="E151995" i="2"/>
  <c r="E151996" i="2"/>
  <c r="E151997" i="2"/>
  <c r="E151998" i="2"/>
  <c r="E151999" i="2"/>
  <c r="E152000" i="2"/>
  <c r="E152001" i="2"/>
  <c r="E152002" i="2"/>
  <c r="E152003" i="2"/>
  <c r="E152004" i="2"/>
  <c r="E152005" i="2"/>
  <c r="E152006" i="2"/>
  <c r="E152007" i="2"/>
  <c r="E152008" i="2"/>
  <c r="E152009" i="2"/>
  <c r="E152010" i="2"/>
  <c r="E152011" i="2"/>
  <c r="E152012" i="2"/>
  <c r="E152013" i="2"/>
  <c r="E152014" i="2"/>
  <c r="E152015" i="2"/>
  <c r="E152016" i="2"/>
  <c r="E152017" i="2"/>
  <c r="E152018" i="2"/>
  <c r="E152019" i="2"/>
  <c r="E152020" i="2"/>
  <c r="E152021" i="2"/>
  <c r="E152022" i="2"/>
  <c r="E152023" i="2"/>
  <c r="E152024" i="2"/>
  <c r="E152025" i="2"/>
  <c r="E152026" i="2"/>
  <c r="E152027" i="2"/>
  <c r="E152028" i="2"/>
  <c r="E152029" i="2"/>
  <c r="E152030" i="2"/>
  <c r="E152031" i="2"/>
  <c r="E152032" i="2"/>
  <c r="E152033" i="2"/>
  <c r="E152034" i="2"/>
  <c r="E152035" i="2"/>
  <c r="E152036" i="2"/>
  <c r="E152037" i="2"/>
  <c r="E152038" i="2"/>
  <c r="E152039" i="2"/>
  <c r="E152040" i="2"/>
  <c r="E152041" i="2"/>
  <c r="E152042" i="2"/>
  <c r="E152043" i="2"/>
  <c r="E152044" i="2"/>
  <c r="E152045" i="2"/>
  <c r="E152046" i="2"/>
  <c r="E152047" i="2"/>
  <c r="E152048" i="2"/>
  <c r="E152049" i="2"/>
  <c r="E152050" i="2"/>
  <c r="E152051" i="2"/>
  <c r="E152052" i="2"/>
  <c r="E152053" i="2"/>
  <c r="E152054" i="2"/>
  <c r="E152055" i="2"/>
  <c r="E152056" i="2"/>
  <c r="E152057" i="2"/>
  <c r="E152058" i="2"/>
  <c r="E152059" i="2"/>
  <c r="E152060" i="2"/>
  <c r="E152061" i="2"/>
  <c r="E152062" i="2"/>
  <c r="E152063" i="2"/>
  <c r="E152064" i="2"/>
  <c r="E152065" i="2"/>
  <c r="E152066" i="2"/>
  <c r="E152067" i="2"/>
  <c r="E152068" i="2"/>
  <c r="E152069" i="2"/>
  <c r="E152070" i="2"/>
  <c r="E152071" i="2"/>
  <c r="E152072" i="2"/>
  <c r="E152073" i="2"/>
  <c r="E152074" i="2"/>
  <c r="E152075" i="2"/>
  <c r="E152076" i="2"/>
  <c r="E152077" i="2"/>
  <c r="E152078" i="2"/>
  <c r="E152079" i="2"/>
  <c r="E152080" i="2"/>
  <c r="E152081" i="2"/>
  <c r="E152082" i="2"/>
  <c r="E152083" i="2"/>
  <c r="E152084" i="2"/>
  <c r="E152085" i="2"/>
  <c r="E152086" i="2"/>
  <c r="E152087" i="2"/>
  <c r="E152088" i="2"/>
  <c r="E152089" i="2"/>
  <c r="E152090" i="2"/>
  <c r="E152091" i="2"/>
  <c r="E152092" i="2"/>
  <c r="E152093" i="2"/>
  <c r="E152094" i="2"/>
  <c r="E152095" i="2"/>
  <c r="E152096" i="2"/>
  <c r="E152097" i="2"/>
  <c r="E152098" i="2"/>
  <c r="E152099" i="2"/>
  <c r="E152100" i="2"/>
  <c r="E152101" i="2"/>
  <c r="E152102" i="2"/>
  <c r="E152103" i="2"/>
  <c r="E152104" i="2"/>
  <c r="E152105" i="2"/>
  <c r="E152106" i="2"/>
  <c r="E152107" i="2"/>
  <c r="E152108" i="2"/>
  <c r="E152109" i="2"/>
  <c r="E152110" i="2"/>
  <c r="E152111" i="2"/>
  <c r="E152112" i="2"/>
  <c r="E152113" i="2"/>
  <c r="E152114" i="2"/>
  <c r="E152115" i="2"/>
  <c r="E152116" i="2"/>
  <c r="E152117" i="2"/>
  <c r="E152118" i="2"/>
  <c r="E152119" i="2"/>
  <c r="E152120" i="2"/>
  <c r="E152121" i="2"/>
  <c r="E152122" i="2"/>
  <c r="E152123" i="2"/>
  <c r="E152124" i="2"/>
  <c r="E152125" i="2"/>
  <c r="E152126" i="2"/>
  <c r="E152127" i="2"/>
  <c r="E152128" i="2"/>
  <c r="E152129" i="2"/>
  <c r="E152130" i="2"/>
  <c r="E152131" i="2"/>
  <c r="E152132" i="2"/>
  <c r="E152133" i="2"/>
  <c r="E152134" i="2"/>
  <c r="E152135" i="2"/>
  <c r="E152136" i="2"/>
  <c r="E152137" i="2"/>
  <c r="E152138" i="2"/>
  <c r="E152139" i="2"/>
  <c r="E152140" i="2"/>
  <c r="E152141" i="2"/>
  <c r="E152142" i="2"/>
  <c r="E152143" i="2"/>
  <c r="E152144" i="2"/>
  <c r="E152145" i="2"/>
  <c r="E152146" i="2"/>
  <c r="E152147" i="2"/>
  <c r="E152148" i="2"/>
  <c r="E152149" i="2"/>
  <c r="E152150" i="2"/>
  <c r="E152151" i="2"/>
  <c r="E152152" i="2"/>
  <c r="E152153" i="2"/>
  <c r="E152154" i="2"/>
  <c r="E152155" i="2"/>
  <c r="E152156" i="2"/>
  <c r="E152157" i="2"/>
  <c r="E152158" i="2"/>
  <c r="E152159" i="2"/>
  <c r="E152160" i="2"/>
  <c r="E152161" i="2"/>
  <c r="E152162" i="2"/>
  <c r="E152163" i="2"/>
  <c r="E152164" i="2"/>
  <c r="E152165" i="2"/>
  <c r="E152166" i="2"/>
  <c r="E152167" i="2"/>
  <c r="E152168" i="2"/>
  <c r="E152169" i="2"/>
  <c r="E152170" i="2"/>
  <c r="E152171" i="2"/>
  <c r="E152172" i="2"/>
  <c r="E152173" i="2"/>
  <c r="E152174" i="2"/>
  <c r="E152175" i="2"/>
  <c r="E152176" i="2"/>
  <c r="E152177" i="2"/>
  <c r="E152178" i="2"/>
  <c r="E152179" i="2"/>
  <c r="E152180" i="2"/>
  <c r="E152181" i="2"/>
  <c r="E152182" i="2"/>
  <c r="E152183" i="2"/>
  <c r="E152184" i="2"/>
  <c r="E152185" i="2"/>
  <c r="E152186" i="2"/>
  <c r="E152187" i="2"/>
  <c r="E152188" i="2"/>
  <c r="E152189" i="2"/>
  <c r="E152190" i="2"/>
  <c r="E152191" i="2"/>
  <c r="E152192" i="2"/>
  <c r="E152193" i="2"/>
  <c r="E152194" i="2"/>
  <c r="E152195" i="2"/>
  <c r="E152196" i="2"/>
  <c r="E152197" i="2"/>
  <c r="E152198" i="2"/>
  <c r="E152199" i="2"/>
  <c r="E152200" i="2"/>
  <c r="E152201" i="2"/>
  <c r="E152202" i="2"/>
  <c r="E152203" i="2"/>
  <c r="E152204" i="2"/>
  <c r="E152205" i="2"/>
  <c r="E152206" i="2"/>
  <c r="E152207" i="2"/>
  <c r="E152208" i="2"/>
  <c r="E152209" i="2"/>
  <c r="E152210" i="2"/>
  <c r="E152211" i="2"/>
  <c r="E152212" i="2"/>
  <c r="E152213" i="2"/>
  <c r="E152214" i="2"/>
  <c r="E152215" i="2"/>
  <c r="E152216" i="2"/>
  <c r="E152217" i="2"/>
  <c r="E152218" i="2"/>
  <c r="E152219" i="2"/>
  <c r="E152220" i="2"/>
  <c r="E152221" i="2"/>
  <c r="E152222" i="2"/>
  <c r="E152223" i="2"/>
  <c r="E152224" i="2"/>
  <c r="E152225" i="2"/>
  <c r="E152226" i="2"/>
  <c r="E152227" i="2"/>
  <c r="E152228" i="2"/>
  <c r="E152229" i="2"/>
  <c r="E152230" i="2"/>
  <c r="E152231" i="2"/>
  <c r="E152232" i="2"/>
  <c r="E152233" i="2"/>
  <c r="E152234" i="2"/>
  <c r="E152235" i="2"/>
  <c r="E152236" i="2"/>
  <c r="E152237" i="2"/>
  <c r="E152238" i="2"/>
  <c r="E152239" i="2"/>
  <c r="E152240" i="2"/>
  <c r="E152241" i="2"/>
  <c r="E152242" i="2"/>
  <c r="E152243" i="2"/>
  <c r="E152244" i="2"/>
  <c r="E152245" i="2"/>
  <c r="E152246" i="2"/>
  <c r="E152247" i="2"/>
  <c r="E152248" i="2"/>
  <c r="E152249" i="2"/>
  <c r="E152250" i="2"/>
  <c r="E152251" i="2"/>
  <c r="E152252" i="2"/>
  <c r="E152253" i="2"/>
  <c r="E152254" i="2"/>
  <c r="E152255" i="2"/>
  <c r="E152256" i="2"/>
  <c r="E152257" i="2"/>
  <c r="E152258" i="2"/>
  <c r="E152259" i="2"/>
  <c r="E152260" i="2"/>
  <c r="E152261" i="2"/>
  <c r="E152262" i="2"/>
  <c r="E152263" i="2"/>
  <c r="E152264" i="2"/>
  <c r="E152265" i="2"/>
  <c r="E152266" i="2"/>
  <c r="E152267" i="2"/>
  <c r="E152268" i="2"/>
  <c r="E152269" i="2"/>
  <c r="E152270" i="2"/>
  <c r="E152271" i="2"/>
  <c r="E152272" i="2"/>
  <c r="E152273" i="2"/>
  <c r="E152274" i="2"/>
  <c r="E152275" i="2"/>
  <c r="E152276" i="2"/>
  <c r="E152277" i="2"/>
  <c r="E152278" i="2"/>
  <c r="E152279" i="2"/>
  <c r="E152280" i="2"/>
  <c r="E152281" i="2"/>
  <c r="E152282" i="2"/>
  <c r="E152283" i="2"/>
  <c r="E152284" i="2"/>
  <c r="E152285" i="2"/>
  <c r="E152286" i="2"/>
  <c r="E152287" i="2"/>
  <c r="E152288" i="2"/>
  <c r="E152289" i="2"/>
  <c r="E152290" i="2"/>
  <c r="E152291" i="2"/>
  <c r="E152292" i="2"/>
  <c r="E152293" i="2"/>
  <c r="E152294" i="2"/>
  <c r="E152295" i="2"/>
  <c r="E152296" i="2"/>
  <c r="E152297" i="2"/>
  <c r="E152298" i="2"/>
  <c r="E152299" i="2"/>
  <c r="E152300" i="2"/>
  <c r="E152301" i="2"/>
  <c r="E152302" i="2"/>
  <c r="E152303" i="2"/>
  <c r="E152304" i="2"/>
  <c r="E152305" i="2"/>
  <c r="E152306" i="2"/>
  <c r="E152307" i="2"/>
  <c r="E152308" i="2"/>
  <c r="E152309" i="2"/>
  <c r="E152310" i="2"/>
  <c r="E152311" i="2"/>
  <c r="E152312" i="2"/>
  <c r="E152313" i="2"/>
  <c r="E152314" i="2"/>
  <c r="E152315" i="2"/>
  <c r="E152316" i="2"/>
  <c r="E152317" i="2"/>
  <c r="E152318" i="2"/>
  <c r="E152319" i="2"/>
  <c r="E152320" i="2"/>
  <c r="E152321" i="2"/>
  <c r="E152322" i="2"/>
  <c r="E152323" i="2"/>
  <c r="E152324" i="2"/>
  <c r="E152325" i="2"/>
  <c r="E152326" i="2"/>
  <c r="E152327" i="2"/>
  <c r="E152328" i="2"/>
  <c r="E152329" i="2"/>
  <c r="E152330" i="2"/>
  <c r="E152331" i="2"/>
  <c r="E152332" i="2"/>
  <c r="E152333" i="2"/>
  <c r="E152334" i="2"/>
  <c r="E152335" i="2"/>
  <c r="E152336" i="2"/>
  <c r="E152337" i="2"/>
  <c r="E152338" i="2"/>
  <c r="E152339" i="2"/>
  <c r="E152340" i="2"/>
  <c r="E152341" i="2"/>
  <c r="E152342" i="2"/>
  <c r="E152343" i="2"/>
  <c r="E152344" i="2"/>
  <c r="E152345" i="2"/>
  <c r="E152346" i="2"/>
  <c r="E152347" i="2"/>
  <c r="E152348" i="2"/>
  <c r="E152349" i="2"/>
  <c r="E152350" i="2"/>
  <c r="E152351" i="2"/>
  <c r="E152352" i="2"/>
  <c r="E152353" i="2"/>
  <c r="E152354" i="2"/>
  <c r="E152355" i="2"/>
  <c r="E152356" i="2"/>
  <c r="E152357" i="2"/>
  <c r="E152358" i="2"/>
  <c r="E152359" i="2"/>
  <c r="E152360" i="2"/>
  <c r="E152361" i="2"/>
  <c r="E152362" i="2"/>
  <c r="E152363" i="2"/>
  <c r="E152364" i="2"/>
  <c r="E152365" i="2"/>
  <c r="E152366" i="2"/>
  <c r="E152367" i="2"/>
  <c r="E152368" i="2"/>
  <c r="E152369" i="2"/>
  <c r="E152370" i="2"/>
  <c r="E152371" i="2"/>
  <c r="E152372" i="2"/>
  <c r="E152373" i="2"/>
  <c r="E152374" i="2"/>
  <c r="E152375" i="2"/>
  <c r="E152376" i="2"/>
  <c r="E152377" i="2"/>
  <c r="E152378" i="2"/>
  <c r="E152379" i="2"/>
  <c r="E152380" i="2"/>
  <c r="E152381" i="2"/>
  <c r="E152382" i="2"/>
  <c r="E152383" i="2"/>
  <c r="E152384" i="2"/>
  <c r="E152385" i="2"/>
  <c r="E152386" i="2"/>
  <c r="E152387" i="2"/>
  <c r="E152388" i="2"/>
  <c r="E152389" i="2"/>
  <c r="E152390" i="2"/>
  <c r="E152391" i="2"/>
  <c r="E152392" i="2"/>
  <c r="E152393" i="2"/>
  <c r="E152394" i="2"/>
  <c r="E152395" i="2"/>
  <c r="E152396" i="2"/>
  <c r="E152397" i="2"/>
  <c r="E152398" i="2"/>
  <c r="E152399" i="2"/>
  <c r="E152400" i="2"/>
  <c r="E152401" i="2"/>
  <c r="E152402" i="2"/>
  <c r="E152403" i="2"/>
  <c r="E152404" i="2"/>
  <c r="E152405" i="2"/>
  <c r="E152406" i="2"/>
  <c r="E152407" i="2"/>
  <c r="E152408" i="2"/>
  <c r="E152409" i="2"/>
  <c r="E152410" i="2"/>
  <c r="E152411" i="2"/>
  <c r="E152412" i="2"/>
  <c r="E152413" i="2"/>
  <c r="E152414" i="2"/>
  <c r="E152415" i="2"/>
  <c r="E152416" i="2"/>
  <c r="E152417" i="2"/>
  <c r="E152418" i="2"/>
  <c r="E152419" i="2"/>
  <c r="E152420" i="2"/>
  <c r="E152421" i="2"/>
  <c r="E152422" i="2"/>
  <c r="E152423" i="2"/>
  <c r="E152424" i="2"/>
  <c r="E152425" i="2"/>
  <c r="E152426" i="2"/>
  <c r="E152427" i="2"/>
  <c r="E152428" i="2"/>
  <c r="E152429" i="2"/>
  <c r="E152430" i="2"/>
  <c r="E152431" i="2"/>
  <c r="E152432" i="2"/>
  <c r="E152433" i="2"/>
  <c r="E152434" i="2"/>
  <c r="E152435" i="2"/>
  <c r="E152436" i="2"/>
  <c r="E152437" i="2"/>
  <c r="E152438" i="2"/>
  <c r="E152439" i="2"/>
  <c r="E152440" i="2"/>
  <c r="E152441" i="2"/>
  <c r="E152442" i="2"/>
  <c r="E152443" i="2"/>
  <c r="E152444" i="2"/>
  <c r="E152445" i="2"/>
  <c r="E152446" i="2"/>
  <c r="E152447" i="2"/>
  <c r="E152448" i="2"/>
  <c r="E152449" i="2"/>
  <c r="E152450" i="2"/>
  <c r="E152451" i="2"/>
  <c r="E152452" i="2"/>
  <c r="E152453" i="2"/>
  <c r="E152454" i="2"/>
  <c r="E152455" i="2"/>
  <c r="E152456" i="2"/>
  <c r="E152457" i="2"/>
  <c r="E152458" i="2"/>
  <c r="E152459" i="2"/>
  <c r="E152460" i="2"/>
  <c r="E152461" i="2"/>
  <c r="E152462" i="2"/>
  <c r="E152463" i="2"/>
  <c r="E152464" i="2"/>
  <c r="E152465" i="2"/>
  <c r="E152466" i="2"/>
  <c r="E152467" i="2"/>
  <c r="E152468" i="2"/>
  <c r="E152469" i="2"/>
  <c r="E152470" i="2"/>
  <c r="E152471" i="2"/>
  <c r="E152472" i="2"/>
  <c r="E152473" i="2"/>
  <c r="E152474" i="2"/>
  <c r="E152475" i="2"/>
  <c r="E152476" i="2"/>
  <c r="E152477" i="2"/>
  <c r="E152478" i="2"/>
  <c r="E152479" i="2"/>
  <c r="E152480" i="2"/>
  <c r="E152481" i="2"/>
  <c r="E152482" i="2"/>
  <c r="E152483" i="2"/>
  <c r="E152484" i="2"/>
  <c r="E152485" i="2"/>
  <c r="E152486" i="2"/>
  <c r="E152487" i="2"/>
  <c r="E152488" i="2"/>
  <c r="E152489" i="2"/>
  <c r="E152490" i="2"/>
  <c r="E152491" i="2"/>
  <c r="E152492" i="2"/>
  <c r="E152493" i="2"/>
  <c r="E152494" i="2"/>
  <c r="E152495" i="2"/>
  <c r="E152496" i="2"/>
  <c r="E152497" i="2"/>
  <c r="E152498" i="2"/>
  <c r="E152499" i="2"/>
  <c r="E152500" i="2"/>
  <c r="E152501" i="2"/>
  <c r="E152502" i="2"/>
  <c r="E152503" i="2"/>
  <c r="E152504" i="2"/>
  <c r="E152505" i="2"/>
  <c r="E152506" i="2"/>
  <c r="E152507" i="2"/>
  <c r="E152508" i="2"/>
  <c r="E152509" i="2"/>
  <c r="E152510" i="2"/>
  <c r="E152511" i="2"/>
  <c r="E152512" i="2"/>
  <c r="E152513" i="2"/>
  <c r="E152514" i="2"/>
  <c r="E152515" i="2"/>
  <c r="E152516" i="2"/>
  <c r="E152517" i="2"/>
  <c r="E152518" i="2"/>
  <c r="E152519" i="2"/>
  <c r="E152520" i="2"/>
  <c r="E152521" i="2"/>
  <c r="E152522" i="2"/>
  <c r="E152523" i="2"/>
  <c r="E152524" i="2"/>
  <c r="E152525" i="2"/>
  <c r="E152526" i="2"/>
  <c r="E152527" i="2"/>
  <c r="E152528" i="2"/>
  <c r="E152529" i="2"/>
  <c r="E152530" i="2"/>
  <c r="E152531" i="2"/>
  <c r="E152532" i="2"/>
  <c r="E152533" i="2"/>
  <c r="E152534" i="2"/>
  <c r="E152535" i="2"/>
  <c r="E152536" i="2"/>
  <c r="E152537" i="2"/>
  <c r="E152538" i="2"/>
  <c r="E152539" i="2"/>
  <c r="E152540" i="2"/>
  <c r="E152541" i="2"/>
  <c r="E152542" i="2"/>
  <c r="E152543" i="2"/>
  <c r="E152544" i="2"/>
  <c r="E152545" i="2"/>
  <c r="E152546" i="2"/>
  <c r="E152547" i="2"/>
  <c r="E152548" i="2"/>
  <c r="E152549" i="2"/>
  <c r="E152550" i="2"/>
  <c r="E152551" i="2"/>
  <c r="E152552" i="2"/>
  <c r="E152553" i="2"/>
  <c r="E152554" i="2"/>
  <c r="E152555" i="2"/>
  <c r="E152556" i="2"/>
  <c r="E152557" i="2"/>
  <c r="E152558" i="2"/>
  <c r="E152559" i="2"/>
  <c r="E152560" i="2"/>
  <c r="E152561" i="2"/>
  <c r="E152562" i="2"/>
  <c r="E152563" i="2"/>
  <c r="E152564" i="2"/>
  <c r="E152565" i="2"/>
  <c r="E152566" i="2"/>
  <c r="E152567" i="2"/>
  <c r="E152568" i="2"/>
  <c r="E152569" i="2"/>
  <c r="E152570" i="2"/>
  <c r="E152571" i="2"/>
  <c r="E152572" i="2"/>
  <c r="E152573" i="2"/>
  <c r="E152574" i="2"/>
  <c r="E152575" i="2"/>
  <c r="E152576" i="2"/>
  <c r="E152577" i="2"/>
  <c r="E152578" i="2"/>
  <c r="E152579" i="2"/>
  <c r="E152580" i="2"/>
  <c r="E152581" i="2"/>
  <c r="E152582" i="2"/>
  <c r="E152583" i="2"/>
  <c r="E152584" i="2"/>
  <c r="E152585" i="2"/>
  <c r="E152586" i="2"/>
  <c r="E152587" i="2"/>
  <c r="E152588" i="2"/>
  <c r="E152589" i="2"/>
  <c r="E152590" i="2"/>
  <c r="E152591" i="2"/>
  <c r="E152592" i="2"/>
  <c r="E152593" i="2"/>
  <c r="E152594" i="2"/>
  <c r="E152595" i="2"/>
  <c r="E152596" i="2"/>
  <c r="E152597" i="2"/>
  <c r="E152598" i="2"/>
  <c r="E152599" i="2"/>
  <c r="E152600" i="2"/>
  <c r="E152601" i="2"/>
  <c r="E152602" i="2"/>
  <c r="E152603" i="2"/>
  <c r="E152604" i="2"/>
  <c r="E152605" i="2"/>
  <c r="E152606" i="2"/>
  <c r="E152607" i="2"/>
  <c r="E152608" i="2"/>
  <c r="E152609" i="2"/>
  <c r="E152610" i="2"/>
  <c r="E152611" i="2"/>
  <c r="E152612" i="2"/>
  <c r="E152613" i="2"/>
  <c r="E152614" i="2"/>
  <c r="E152615" i="2"/>
  <c r="E152616" i="2"/>
  <c r="E152617" i="2"/>
  <c r="E152618" i="2"/>
  <c r="E152619" i="2"/>
  <c r="E152620" i="2"/>
  <c r="E152621" i="2"/>
  <c r="E152622" i="2"/>
  <c r="E152623" i="2"/>
  <c r="E152624" i="2"/>
  <c r="E152625" i="2"/>
  <c r="E152626" i="2"/>
  <c r="E152627" i="2"/>
  <c r="E152628" i="2"/>
  <c r="E152629" i="2"/>
  <c r="E152630" i="2"/>
  <c r="E152631" i="2"/>
  <c r="E152632" i="2"/>
  <c r="E152633" i="2"/>
  <c r="E152634" i="2"/>
  <c r="E152635" i="2"/>
  <c r="E152636" i="2"/>
  <c r="E152637" i="2"/>
  <c r="E152638" i="2"/>
  <c r="E152639" i="2"/>
  <c r="E152640" i="2"/>
  <c r="E152641" i="2"/>
  <c r="E152642" i="2"/>
  <c r="E152643" i="2"/>
  <c r="E152644" i="2"/>
  <c r="E152645" i="2"/>
  <c r="E152646" i="2"/>
  <c r="E152647" i="2"/>
  <c r="E152648" i="2"/>
  <c r="E152649" i="2"/>
  <c r="E152650" i="2"/>
  <c r="E152651" i="2"/>
  <c r="E152652" i="2"/>
  <c r="E152653" i="2"/>
  <c r="E152654" i="2"/>
  <c r="E152655" i="2"/>
  <c r="E152656" i="2"/>
  <c r="E152657" i="2"/>
  <c r="E152658" i="2"/>
  <c r="E152659" i="2"/>
  <c r="E152660" i="2"/>
  <c r="E152661" i="2"/>
  <c r="E152662" i="2"/>
  <c r="E152663" i="2"/>
  <c r="E152664" i="2"/>
  <c r="E152665" i="2"/>
  <c r="E152666" i="2"/>
  <c r="E152667" i="2"/>
  <c r="E152668" i="2"/>
  <c r="E152669" i="2"/>
  <c r="E152670" i="2"/>
  <c r="E152671" i="2"/>
  <c r="E152672" i="2"/>
  <c r="E152673" i="2"/>
  <c r="E152674" i="2"/>
  <c r="E152675" i="2"/>
  <c r="E152676" i="2"/>
  <c r="E152677" i="2"/>
  <c r="E152678" i="2"/>
  <c r="E152679" i="2"/>
  <c r="E152680" i="2"/>
  <c r="E152681" i="2"/>
  <c r="E152682" i="2"/>
  <c r="E152683" i="2"/>
  <c r="E152684" i="2"/>
  <c r="E152685" i="2"/>
  <c r="E152686" i="2"/>
  <c r="E152687" i="2"/>
  <c r="E152688" i="2"/>
  <c r="E152689" i="2"/>
  <c r="E152690" i="2"/>
  <c r="E152691" i="2"/>
  <c r="E152692" i="2"/>
  <c r="E152693" i="2"/>
  <c r="E152694" i="2"/>
  <c r="E152695" i="2"/>
  <c r="E152696" i="2"/>
  <c r="E152697" i="2"/>
  <c r="E152698" i="2"/>
  <c r="E152699" i="2"/>
  <c r="E152700" i="2"/>
  <c r="E152701" i="2"/>
  <c r="E152702" i="2"/>
  <c r="E152703" i="2"/>
  <c r="E152704" i="2"/>
  <c r="E152705" i="2"/>
  <c r="E152706" i="2"/>
  <c r="E152707" i="2"/>
  <c r="E152708" i="2"/>
  <c r="E152709" i="2"/>
  <c r="E152710" i="2"/>
  <c r="E152711" i="2"/>
  <c r="E152712" i="2"/>
  <c r="E152713" i="2"/>
  <c r="E152714" i="2"/>
  <c r="E152715" i="2"/>
  <c r="E152716" i="2"/>
  <c r="E152717" i="2"/>
  <c r="E152718" i="2"/>
  <c r="E152719" i="2"/>
  <c r="E152720" i="2"/>
  <c r="E152721" i="2"/>
  <c r="E152722" i="2"/>
  <c r="E152723" i="2"/>
  <c r="E152724" i="2"/>
  <c r="E152725" i="2"/>
  <c r="E152726" i="2"/>
  <c r="E152727" i="2"/>
  <c r="E152728" i="2"/>
  <c r="E152729" i="2"/>
  <c r="E152730" i="2"/>
  <c r="E152731" i="2"/>
  <c r="E152732" i="2"/>
  <c r="E152733" i="2"/>
  <c r="E152734" i="2"/>
  <c r="E152735" i="2"/>
  <c r="E152736" i="2"/>
  <c r="E152737" i="2"/>
  <c r="E152738" i="2"/>
  <c r="E152739" i="2"/>
  <c r="E152740" i="2"/>
  <c r="E152741" i="2"/>
  <c r="E152742" i="2"/>
  <c r="E152743" i="2"/>
  <c r="E152744" i="2"/>
  <c r="E152745" i="2"/>
  <c r="E152746" i="2"/>
  <c r="E152747" i="2"/>
  <c r="E152748" i="2"/>
  <c r="E152749" i="2"/>
  <c r="E152750" i="2"/>
  <c r="E152751" i="2"/>
  <c r="E152752" i="2"/>
  <c r="E152753" i="2"/>
  <c r="E152754" i="2"/>
  <c r="E152755" i="2"/>
  <c r="E152756" i="2"/>
  <c r="E152757" i="2"/>
  <c r="E152758" i="2"/>
  <c r="E152759" i="2"/>
  <c r="E152760" i="2"/>
  <c r="E152761" i="2"/>
  <c r="E152762" i="2"/>
  <c r="E152763" i="2"/>
  <c r="E152764" i="2"/>
  <c r="E152765" i="2"/>
  <c r="E152766" i="2"/>
  <c r="E152767" i="2"/>
  <c r="E152768" i="2"/>
  <c r="E152769" i="2"/>
  <c r="E152770" i="2"/>
  <c r="E152771" i="2"/>
  <c r="E152772" i="2"/>
  <c r="E152773" i="2"/>
  <c r="E152774" i="2"/>
  <c r="E152775" i="2"/>
  <c r="E152776" i="2"/>
  <c r="E152777" i="2"/>
  <c r="E152778" i="2"/>
  <c r="E152779" i="2"/>
  <c r="E152780" i="2"/>
  <c r="E152781" i="2"/>
  <c r="E152782" i="2"/>
  <c r="E152783" i="2"/>
  <c r="E152784" i="2"/>
  <c r="E152785" i="2"/>
  <c r="E152786" i="2"/>
  <c r="E152787" i="2"/>
  <c r="E152788" i="2"/>
  <c r="E152789" i="2"/>
  <c r="E152790" i="2"/>
  <c r="E152791" i="2"/>
  <c r="E152792" i="2"/>
  <c r="E152793" i="2"/>
  <c r="E152794" i="2"/>
  <c r="E152795" i="2"/>
  <c r="E152796" i="2"/>
  <c r="E152797" i="2"/>
  <c r="E152798" i="2"/>
  <c r="E152799" i="2"/>
  <c r="E152800" i="2"/>
  <c r="E152801" i="2"/>
  <c r="E152802" i="2"/>
  <c r="E152803" i="2"/>
  <c r="E152804" i="2"/>
  <c r="E152805" i="2"/>
  <c r="E152806" i="2"/>
  <c r="E152807" i="2"/>
  <c r="E152808" i="2"/>
  <c r="E152809" i="2"/>
  <c r="E152810" i="2"/>
  <c r="E152811" i="2"/>
  <c r="E152812" i="2"/>
  <c r="E152813" i="2"/>
  <c r="E152814" i="2"/>
  <c r="E152815" i="2"/>
  <c r="E152816" i="2"/>
  <c r="E152817" i="2"/>
  <c r="E152818" i="2"/>
  <c r="E152819" i="2"/>
  <c r="E152820" i="2"/>
  <c r="E152821" i="2"/>
  <c r="E152822" i="2"/>
  <c r="E152823" i="2"/>
  <c r="E152824" i="2"/>
  <c r="E152825" i="2"/>
  <c r="E152826" i="2"/>
  <c r="E152827" i="2"/>
  <c r="E152828" i="2"/>
  <c r="E152829" i="2"/>
  <c r="E152830" i="2"/>
  <c r="E152831" i="2"/>
  <c r="E152832" i="2"/>
  <c r="E152833" i="2"/>
  <c r="E152834" i="2"/>
  <c r="E152835" i="2"/>
  <c r="E152836" i="2"/>
  <c r="E152837" i="2"/>
  <c r="E152838" i="2"/>
  <c r="E152839" i="2"/>
  <c r="E152840" i="2"/>
  <c r="E152841" i="2"/>
  <c r="E152842" i="2"/>
  <c r="E152843" i="2"/>
  <c r="E152844" i="2"/>
  <c r="E152845" i="2"/>
  <c r="E152846" i="2"/>
  <c r="E152847" i="2"/>
  <c r="E152848" i="2"/>
  <c r="E152849" i="2"/>
  <c r="E152850" i="2"/>
  <c r="E152851" i="2"/>
  <c r="E152852" i="2"/>
  <c r="E152853" i="2"/>
  <c r="E152854" i="2"/>
  <c r="E152855" i="2"/>
  <c r="E152856" i="2"/>
  <c r="E152857" i="2"/>
  <c r="E152858" i="2"/>
  <c r="E152859" i="2"/>
  <c r="E152860" i="2"/>
  <c r="E152861" i="2"/>
  <c r="E152862" i="2"/>
  <c r="E152863" i="2"/>
  <c r="E152864" i="2"/>
  <c r="E152865" i="2"/>
  <c r="E152866" i="2"/>
  <c r="E152867" i="2"/>
  <c r="E152868" i="2"/>
  <c r="E152869" i="2"/>
  <c r="E152870" i="2"/>
  <c r="E152871" i="2"/>
  <c r="E152872" i="2"/>
  <c r="E152873" i="2"/>
  <c r="E152874" i="2"/>
  <c r="E152875" i="2"/>
  <c r="E152876" i="2"/>
  <c r="E152877" i="2"/>
  <c r="E152878" i="2"/>
  <c r="E152879" i="2"/>
  <c r="E152880" i="2"/>
  <c r="E152881" i="2"/>
  <c r="E152882" i="2"/>
  <c r="E152883" i="2"/>
  <c r="E152884" i="2"/>
  <c r="E152885" i="2"/>
  <c r="E152886" i="2"/>
  <c r="E152887" i="2"/>
  <c r="E152888" i="2"/>
  <c r="E152889" i="2"/>
  <c r="E152890" i="2"/>
  <c r="E152891" i="2"/>
  <c r="E152892" i="2"/>
  <c r="E152893" i="2"/>
  <c r="E152894" i="2"/>
  <c r="E152895" i="2"/>
  <c r="E152896" i="2"/>
  <c r="E152897" i="2"/>
  <c r="E152898" i="2"/>
  <c r="E152899" i="2"/>
  <c r="E152900" i="2"/>
  <c r="E152901" i="2"/>
  <c r="E152902" i="2"/>
  <c r="E152903" i="2"/>
  <c r="E152904" i="2"/>
  <c r="E152905" i="2"/>
  <c r="E152906" i="2"/>
  <c r="E152907" i="2"/>
  <c r="E152908" i="2"/>
  <c r="E152909" i="2"/>
  <c r="E152910" i="2"/>
  <c r="E152911" i="2"/>
  <c r="E152912" i="2"/>
  <c r="E152913" i="2"/>
  <c r="E152914" i="2"/>
  <c r="E152915" i="2"/>
  <c r="E152916" i="2"/>
  <c r="E152917" i="2"/>
  <c r="E152918" i="2"/>
  <c r="E152919" i="2"/>
  <c r="E152920" i="2"/>
  <c r="E152921" i="2"/>
  <c r="E152922" i="2"/>
  <c r="E152923" i="2"/>
  <c r="E152924" i="2"/>
  <c r="E152925" i="2"/>
  <c r="E152926" i="2"/>
  <c r="E152927" i="2"/>
  <c r="E152928" i="2"/>
  <c r="E152929" i="2"/>
  <c r="E152930" i="2"/>
  <c r="E152931" i="2"/>
  <c r="E152932" i="2"/>
  <c r="E152933" i="2"/>
  <c r="E152934" i="2"/>
  <c r="E152935" i="2"/>
  <c r="E152936" i="2"/>
  <c r="E152937" i="2"/>
  <c r="E152938" i="2"/>
  <c r="E152939" i="2"/>
  <c r="E152940" i="2"/>
  <c r="E152941" i="2"/>
  <c r="E152942" i="2"/>
  <c r="E152943" i="2"/>
  <c r="E152944" i="2"/>
  <c r="E152945" i="2"/>
  <c r="E152946" i="2"/>
  <c r="E152947" i="2"/>
  <c r="E152948" i="2"/>
  <c r="E152949" i="2"/>
  <c r="E152950" i="2"/>
  <c r="E152951" i="2"/>
  <c r="E152952" i="2"/>
  <c r="E152953" i="2"/>
  <c r="E152954" i="2"/>
  <c r="E152955" i="2"/>
  <c r="E152956" i="2"/>
  <c r="E152957" i="2"/>
  <c r="E152958" i="2"/>
  <c r="E152959" i="2"/>
  <c r="E152960" i="2"/>
  <c r="E152961" i="2"/>
  <c r="E152962" i="2"/>
  <c r="E152963" i="2"/>
  <c r="E152964" i="2"/>
  <c r="E152965" i="2"/>
  <c r="E152966" i="2"/>
  <c r="E152967" i="2"/>
  <c r="E152968" i="2"/>
  <c r="E152969" i="2"/>
  <c r="E152970" i="2"/>
  <c r="E152971" i="2"/>
  <c r="E152972" i="2"/>
  <c r="E152973" i="2"/>
  <c r="E152974" i="2"/>
  <c r="E152975" i="2"/>
  <c r="E152976" i="2"/>
  <c r="E152977" i="2"/>
  <c r="E152978" i="2"/>
  <c r="E152979" i="2"/>
  <c r="E152980" i="2"/>
  <c r="E152981" i="2"/>
  <c r="E152982" i="2"/>
  <c r="E152983" i="2"/>
  <c r="E152984" i="2"/>
  <c r="E152985" i="2"/>
  <c r="E152986" i="2"/>
  <c r="E152987" i="2"/>
  <c r="E152988" i="2"/>
  <c r="E152989" i="2"/>
  <c r="E152990" i="2"/>
  <c r="E152991" i="2"/>
  <c r="E152992" i="2"/>
  <c r="E152993" i="2"/>
  <c r="E152994" i="2"/>
  <c r="E152995" i="2"/>
  <c r="E152996" i="2"/>
  <c r="E152997" i="2"/>
  <c r="E152998" i="2"/>
  <c r="E152999" i="2"/>
  <c r="E153000" i="2"/>
  <c r="E153001" i="2"/>
  <c r="E153002" i="2"/>
  <c r="E153003" i="2"/>
  <c r="E153004" i="2"/>
  <c r="E153005" i="2"/>
  <c r="E153006" i="2"/>
  <c r="E153007" i="2"/>
  <c r="E153008" i="2"/>
  <c r="E153009" i="2"/>
  <c r="E153010" i="2"/>
  <c r="E153011" i="2"/>
  <c r="E153012" i="2"/>
  <c r="E153013" i="2"/>
  <c r="E153014" i="2"/>
  <c r="E153015" i="2"/>
  <c r="E153016" i="2"/>
  <c r="E153017" i="2"/>
  <c r="E153018" i="2"/>
  <c r="E153019" i="2"/>
  <c r="E153020" i="2"/>
  <c r="E153021" i="2"/>
  <c r="E153022" i="2"/>
  <c r="E153023" i="2"/>
  <c r="E153024" i="2"/>
  <c r="E153025" i="2"/>
  <c r="E153026" i="2"/>
  <c r="E153027" i="2"/>
  <c r="E153028" i="2"/>
  <c r="E153029" i="2"/>
  <c r="E153030" i="2"/>
  <c r="E153031" i="2"/>
  <c r="E153032" i="2"/>
  <c r="E153033" i="2"/>
  <c r="E153034" i="2"/>
  <c r="E153035" i="2"/>
  <c r="E153036" i="2"/>
  <c r="E153037" i="2"/>
  <c r="E153038" i="2"/>
  <c r="E153039" i="2"/>
  <c r="E153040" i="2"/>
  <c r="E153041" i="2"/>
  <c r="E153042" i="2"/>
  <c r="E153043" i="2"/>
  <c r="E153044" i="2"/>
  <c r="E153045" i="2"/>
  <c r="E153046" i="2"/>
  <c r="E153047" i="2"/>
  <c r="E153048" i="2"/>
  <c r="E153049" i="2"/>
  <c r="E153050" i="2"/>
  <c r="E153051" i="2"/>
  <c r="E153052" i="2"/>
  <c r="E153053" i="2"/>
  <c r="E153054" i="2"/>
  <c r="E153055" i="2"/>
  <c r="E153056" i="2"/>
  <c r="E153057" i="2"/>
  <c r="E153058" i="2"/>
  <c r="E153059" i="2"/>
  <c r="E153060" i="2"/>
  <c r="E153061" i="2"/>
  <c r="E153062" i="2"/>
  <c r="E153063" i="2"/>
  <c r="E153064" i="2"/>
  <c r="E153065" i="2"/>
  <c r="E153066" i="2"/>
  <c r="E153067" i="2"/>
  <c r="E153068" i="2"/>
  <c r="E153069" i="2"/>
  <c r="E153070" i="2"/>
  <c r="E153071" i="2"/>
  <c r="E153072" i="2"/>
  <c r="E153073" i="2"/>
  <c r="E153074" i="2"/>
  <c r="E153075" i="2"/>
  <c r="E153076" i="2"/>
  <c r="E153077" i="2"/>
  <c r="E153078" i="2"/>
  <c r="E153079" i="2"/>
  <c r="E153080" i="2"/>
  <c r="E153081" i="2"/>
  <c r="E153082" i="2"/>
  <c r="E153083" i="2"/>
  <c r="E153084" i="2"/>
  <c r="E153085" i="2"/>
  <c r="E153086" i="2"/>
  <c r="E153087" i="2"/>
  <c r="E153088" i="2"/>
  <c r="E153089" i="2"/>
  <c r="E153090" i="2"/>
  <c r="E153091" i="2"/>
  <c r="E153092" i="2"/>
  <c r="E153093" i="2"/>
  <c r="E153094" i="2"/>
  <c r="E153095" i="2"/>
  <c r="E153096" i="2"/>
  <c r="E153097" i="2"/>
  <c r="E153098" i="2"/>
  <c r="E153099" i="2"/>
  <c r="E153100" i="2"/>
  <c r="E153101" i="2"/>
  <c r="E153102" i="2"/>
  <c r="E153103" i="2"/>
  <c r="E153104" i="2"/>
  <c r="E153105" i="2"/>
  <c r="E153106" i="2"/>
  <c r="E153107" i="2"/>
  <c r="E153108" i="2"/>
  <c r="E153109" i="2"/>
  <c r="E153110" i="2"/>
  <c r="E153111" i="2"/>
  <c r="E153112" i="2"/>
  <c r="E153113" i="2"/>
  <c r="E153114" i="2"/>
  <c r="E153115" i="2"/>
  <c r="E153116" i="2"/>
  <c r="E153117" i="2"/>
  <c r="E153118" i="2"/>
  <c r="E153119" i="2"/>
  <c r="E153120" i="2"/>
  <c r="E153121" i="2"/>
  <c r="E153122" i="2"/>
  <c r="E153123" i="2"/>
  <c r="E153124" i="2"/>
  <c r="E153125" i="2"/>
  <c r="E153126" i="2"/>
  <c r="E153127" i="2"/>
  <c r="E153128" i="2"/>
  <c r="E153129" i="2"/>
  <c r="E153130" i="2"/>
  <c r="E153131" i="2"/>
  <c r="E153132" i="2"/>
  <c r="E153133" i="2"/>
  <c r="E153134" i="2"/>
  <c r="E153135" i="2"/>
  <c r="E153136" i="2"/>
  <c r="E153137" i="2"/>
  <c r="E153138" i="2"/>
  <c r="E153139" i="2"/>
  <c r="E153140" i="2"/>
  <c r="E153141" i="2"/>
  <c r="E153142" i="2"/>
  <c r="E153143" i="2"/>
  <c r="E153144" i="2"/>
  <c r="E153145" i="2"/>
  <c r="E153146" i="2"/>
  <c r="E153147" i="2"/>
  <c r="E153148" i="2"/>
  <c r="E153149" i="2"/>
  <c r="E153150" i="2"/>
  <c r="E153151" i="2"/>
  <c r="E153152" i="2"/>
  <c r="E153153" i="2"/>
  <c r="E153154" i="2"/>
  <c r="E153155" i="2"/>
  <c r="E153156" i="2"/>
  <c r="E153157" i="2"/>
  <c r="E153158" i="2"/>
  <c r="E153159" i="2"/>
  <c r="E153160" i="2"/>
  <c r="E153161" i="2"/>
  <c r="E153162" i="2"/>
  <c r="E153163" i="2"/>
  <c r="E153164" i="2"/>
  <c r="E153165" i="2"/>
  <c r="E153166" i="2"/>
  <c r="E153167" i="2"/>
  <c r="E153168" i="2"/>
  <c r="E153169" i="2"/>
  <c r="E153170" i="2"/>
  <c r="E153171" i="2"/>
  <c r="E153172" i="2"/>
  <c r="E153173" i="2"/>
  <c r="E153174" i="2"/>
  <c r="E153175" i="2"/>
  <c r="E153176" i="2"/>
  <c r="E153177" i="2"/>
  <c r="E153178" i="2"/>
  <c r="E153179" i="2"/>
  <c r="E153180" i="2"/>
  <c r="E153181" i="2"/>
  <c r="E153182" i="2"/>
  <c r="E153183" i="2"/>
  <c r="E153184" i="2"/>
  <c r="E153185" i="2"/>
  <c r="E153186" i="2"/>
  <c r="E153187" i="2"/>
  <c r="E153188" i="2"/>
  <c r="E153189" i="2"/>
  <c r="E153190" i="2"/>
  <c r="E153191" i="2"/>
  <c r="E153192" i="2"/>
  <c r="E153193" i="2"/>
  <c r="E153194" i="2"/>
  <c r="E153195" i="2"/>
  <c r="E153196" i="2"/>
  <c r="E153197" i="2"/>
  <c r="E153198" i="2"/>
  <c r="E153199" i="2"/>
  <c r="E153200" i="2"/>
  <c r="E153201" i="2"/>
  <c r="E153202" i="2"/>
  <c r="E153203" i="2"/>
  <c r="E153204" i="2"/>
  <c r="E153205" i="2"/>
  <c r="E153206" i="2"/>
  <c r="E153207" i="2"/>
  <c r="E153208" i="2"/>
  <c r="E153209" i="2"/>
  <c r="E153210" i="2"/>
  <c r="E153211" i="2"/>
  <c r="E153212" i="2"/>
  <c r="E153213" i="2"/>
  <c r="E153214" i="2"/>
  <c r="E153215" i="2"/>
  <c r="E153216" i="2"/>
  <c r="E153217" i="2"/>
  <c r="E153218" i="2"/>
  <c r="E153219" i="2"/>
  <c r="E153220" i="2"/>
  <c r="E153221" i="2"/>
  <c r="E153222" i="2"/>
  <c r="E153223" i="2"/>
  <c r="E153224" i="2"/>
  <c r="E153225" i="2"/>
  <c r="E153226" i="2"/>
  <c r="E153227" i="2"/>
  <c r="E153228" i="2"/>
  <c r="E153229" i="2"/>
  <c r="E153230" i="2"/>
  <c r="E153231" i="2"/>
  <c r="E153232" i="2"/>
  <c r="E153233" i="2"/>
  <c r="E153234" i="2"/>
  <c r="E153235" i="2"/>
  <c r="E153236" i="2"/>
  <c r="E153237" i="2"/>
  <c r="E153238" i="2"/>
  <c r="E153239" i="2"/>
  <c r="E153240" i="2"/>
  <c r="E153241" i="2"/>
  <c r="E153242" i="2"/>
  <c r="E153243" i="2"/>
  <c r="E153244" i="2"/>
  <c r="E153245" i="2"/>
  <c r="E153246" i="2"/>
  <c r="E153247" i="2"/>
  <c r="E153248" i="2"/>
  <c r="E153249" i="2"/>
  <c r="E153250" i="2"/>
  <c r="E153251" i="2"/>
  <c r="E153252" i="2"/>
  <c r="E153253" i="2"/>
  <c r="E153254" i="2"/>
  <c r="E153255" i="2"/>
  <c r="E153256" i="2"/>
  <c r="E153257" i="2"/>
  <c r="E153258" i="2"/>
  <c r="E153259" i="2"/>
  <c r="E153260" i="2"/>
  <c r="E153261" i="2"/>
  <c r="E153262" i="2"/>
  <c r="E153263" i="2"/>
  <c r="E153264" i="2"/>
  <c r="E153265" i="2"/>
  <c r="E153266" i="2"/>
  <c r="E153267" i="2"/>
  <c r="E153268" i="2"/>
  <c r="E153269" i="2"/>
  <c r="E153270" i="2"/>
  <c r="E153271" i="2"/>
  <c r="E153272" i="2"/>
  <c r="E153273" i="2"/>
  <c r="E153274" i="2"/>
  <c r="E153275" i="2"/>
  <c r="E153276" i="2"/>
  <c r="E153277" i="2"/>
  <c r="E153278" i="2"/>
  <c r="E153279" i="2"/>
  <c r="E153280" i="2"/>
  <c r="E153281" i="2"/>
  <c r="E153282" i="2"/>
  <c r="E153283" i="2"/>
  <c r="E153284" i="2"/>
  <c r="E153285" i="2"/>
  <c r="E153286" i="2"/>
  <c r="E153287" i="2"/>
  <c r="E153288" i="2"/>
  <c r="E153289" i="2"/>
  <c r="E153290" i="2"/>
  <c r="E153291" i="2"/>
  <c r="E153292" i="2"/>
  <c r="E153293" i="2"/>
  <c r="E153294" i="2"/>
  <c r="E153295" i="2"/>
  <c r="E153296" i="2"/>
  <c r="E153297" i="2"/>
  <c r="E153298" i="2"/>
  <c r="E153299" i="2"/>
  <c r="E153300" i="2"/>
  <c r="E153301" i="2"/>
  <c r="E153302" i="2"/>
  <c r="E153303" i="2"/>
  <c r="E153304" i="2"/>
  <c r="E153305" i="2"/>
  <c r="E153306" i="2"/>
  <c r="E153307" i="2"/>
  <c r="E153308" i="2"/>
  <c r="E153309" i="2"/>
  <c r="E153310" i="2"/>
  <c r="E153311" i="2"/>
  <c r="E153312" i="2"/>
  <c r="E153313" i="2"/>
  <c r="E153314" i="2"/>
  <c r="E153315" i="2"/>
  <c r="E153316" i="2"/>
  <c r="E153317" i="2"/>
  <c r="E153318" i="2"/>
  <c r="E153319" i="2"/>
  <c r="E153320" i="2"/>
  <c r="E153321" i="2"/>
  <c r="E153322" i="2"/>
  <c r="E153323" i="2"/>
  <c r="E153324" i="2"/>
  <c r="E153325" i="2"/>
  <c r="E153326" i="2"/>
  <c r="E153327" i="2"/>
  <c r="E153328" i="2"/>
  <c r="E153329" i="2"/>
  <c r="E153330" i="2"/>
  <c r="E153331" i="2"/>
  <c r="E153332" i="2"/>
  <c r="E153333" i="2"/>
  <c r="E153334" i="2"/>
  <c r="E153335" i="2"/>
  <c r="E153336" i="2"/>
  <c r="E153337" i="2"/>
  <c r="E153338" i="2"/>
  <c r="E153339" i="2"/>
  <c r="E153340" i="2"/>
  <c r="E153341" i="2"/>
  <c r="E153342" i="2"/>
  <c r="E153343" i="2"/>
  <c r="E153344" i="2"/>
  <c r="E153345" i="2"/>
  <c r="E153346" i="2"/>
  <c r="E153347" i="2"/>
  <c r="E153348" i="2"/>
  <c r="E153349" i="2"/>
  <c r="E153350" i="2"/>
  <c r="E153351" i="2"/>
  <c r="E153352" i="2"/>
  <c r="E153353" i="2"/>
  <c r="E153354" i="2"/>
  <c r="E153355" i="2"/>
  <c r="E153356" i="2"/>
  <c r="E153357" i="2"/>
  <c r="E153358" i="2"/>
  <c r="E153359" i="2"/>
  <c r="E153360" i="2"/>
  <c r="E153361" i="2"/>
  <c r="E153362" i="2"/>
  <c r="E153363" i="2"/>
  <c r="E153364" i="2"/>
  <c r="E153365" i="2"/>
  <c r="E153366" i="2"/>
  <c r="E153367" i="2"/>
  <c r="E153368" i="2"/>
  <c r="E153369" i="2"/>
  <c r="E153370" i="2"/>
  <c r="E153371" i="2"/>
  <c r="E153372" i="2"/>
  <c r="E153373" i="2"/>
  <c r="E153374" i="2"/>
  <c r="E153375" i="2"/>
  <c r="E153376" i="2"/>
  <c r="E153377" i="2"/>
  <c r="E153378" i="2"/>
  <c r="E153379" i="2"/>
  <c r="E153380" i="2"/>
  <c r="E153381" i="2"/>
  <c r="E153382" i="2"/>
  <c r="E153383" i="2"/>
  <c r="E153384" i="2"/>
  <c r="E153385" i="2"/>
  <c r="E153386" i="2"/>
  <c r="E153387" i="2"/>
  <c r="E153388" i="2"/>
  <c r="E153389" i="2"/>
  <c r="E153390" i="2"/>
  <c r="E153391" i="2"/>
  <c r="E153392" i="2"/>
  <c r="E153393" i="2"/>
  <c r="E153394" i="2"/>
  <c r="E153395" i="2"/>
  <c r="E153396" i="2"/>
  <c r="E153397" i="2"/>
  <c r="E153398" i="2"/>
  <c r="E153399" i="2"/>
  <c r="E153400" i="2"/>
  <c r="E153401" i="2"/>
  <c r="E153402" i="2"/>
  <c r="E153403" i="2"/>
  <c r="E153404" i="2"/>
  <c r="E153405" i="2"/>
  <c r="E153406" i="2"/>
  <c r="E153407" i="2"/>
  <c r="E153408" i="2"/>
  <c r="E153409" i="2"/>
  <c r="E153410" i="2"/>
  <c r="E153411" i="2"/>
  <c r="E153412" i="2"/>
  <c r="E153413" i="2"/>
  <c r="E153414" i="2"/>
  <c r="E153415" i="2"/>
  <c r="E153416" i="2"/>
  <c r="E153417" i="2"/>
  <c r="E153418" i="2"/>
  <c r="E153419" i="2"/>
  <c r="E153420" i="2"/>
  <c r="E153421" i="2"/>
  <c r="E153422" i="2"/>
  <c r="E153423" i="2"/>
  <c r="E153424" i="2"/>
  <c r="E153425" i="2"/>
  <c r="E153426" i="2"/>
  <c r="E153427" i="2"/>
  <c r="E153428" i="2"/>
  <c r="E153429" i="2"/>
  <c r="E153430" i="2"/>
  <c r="E153431" i="2"/>
  <c r="E153432" i="2"/>
  <c r="E153433" i="2"/>
  <c r="E153434" i="2"/>
  <c r="E153435" i="2"/>
  <c r="E153436" i="2"/>
  <c r="E153437" i="2"/>
  <c r="E153438" i="2"/>
  <c r="E153439" i="2"/>
  <c r="E153440" i="2"/>
  <c r="E153441" i="2"/>
  <c r="E153442" i="2"/>
  <c r="E153443" i="2"/>
  <c r="E153444" i="2"/>
  <c r="E153445" i="2"/>
  <c r="E153446" i="2"/>
  <c r="E153447" i="2"/>
  <c r="E153448" i="2"/>
  <c r="E153449" i="2"/>
  <c r="E153450" i="2"/>
  <c r="E153451" i="2"/>
  <c r="E153452" i="2"/>
  <c r="E153453" i="2"/>
  <c r="E153454" i="2"/>
  <c r="E153455" i="2"/>
  <c r="E153456" i="2"/>
  <c r="E153457" i="2"/>
  <c r="E153458" i="2"/>
  <c r="E153459" i="2"/>
  <c r="E153460" i="2"/>
  <c r="E153461" i="2"/>
  <c r="E153462" i="2"/>
  <c r="E153463" i="2"/>
  <c r="E153464" i="2"/>
  <c r="E153465" i="2"/>
  <c r="E153466" i="2"/>
  <c r="E153467" i="2"/>
  <c r="E153468" i="2"/>
  <c r="E153469" i="2"/>
  <c r="E153470" i="2"/>
  <c r="E153471" i="2"/>
  <c r="E153472" i="2"/>
  <c r="E153473" i="2"/>
  <c r="E153474" i="2"/>
  <c r="E153475" i="2"/>
  <c r="E153476" i="2"/>
  <c r="E153477" i="2"/>
  <c r="E153478" i="2"/>
  <c r="E153479" i="2"/>
  <c r="E153480" i="2"/>
  <c r="E153481" i="2"/>
  <c r="E153482" i="2"/>
  <c r="E153483" i="2"/>
  <c r="E153484" i="2"/>
  <c r="E153485" i="2"/>
  <c r="E153486" i="2"/>
  <c r="E153487" i="2"/>
  <c r="E153488" i="2"/>
  <c r="E153489" i="2"/>
  <c r="E153490" i="2"/>
  <c r="E153491" i="2"/>
  <c r="E153492" i="2"/>
  <c r="E153493" i="2"/>
  <c r="E153494" i="2"/>
  <c r="E153495" i="2"/>
  <c r="E153496" i="2"/>
  <c r="E153497" i="2"/>
  <c r="E153498" i="2"/>
  <c r="E153499" i="2"/>
  <c r="E153500" i="2"/>
  <c r="E153501" i="2"/>
  <c r="E153502" i="2"/>
  <c r="E153503" i="2"/>
  <c r="E153504" i="2"/>
  <c r="E153505" i="2"/>
  <c r="E153506" i="2"/>
  <c r="E153507" i="2"/>
  <c r="E153508" i="2"/>
  <c r="E153509" i="2"/>
  <c r="E153510" i="2"/>
  <c r="E153511" i="2"/>
  <c r="E153512" i="2"/>
  <c r="E153513" i="2"/>
  <c r="E153514" i="2"/>
  <c r="E153515" i="2"/>
  <c r="E153516" i="2"/>
  <c r="E153517" i="2"/>
  <c r="E153518" i="2"/>
  <c r="E153519" i="2"/>
  <c r="E153520" i="2"/>
  <c r="E153521" i="2"/>
  <c r="E153522" i="2"/>
  <c r="E153523" i="2"/>
  <c r="E153524" i="2"/>
  <c r="E153525" i="2"/>
  <c r="E153526" i="2"/>
  <c r="E153527" i="2"/>
  <c r="E153528" i="2"/>
  <c r="E153529" i="2"/>
  <c r="E153530" i="2"/>
  <c r="E153531" i="2"/>
  <c r="E153532" i="2"/>
  <c r="E153533" i="2"/>
  <c r="E153534" i="2"/>
  <c r="E153535" i="2"/>
  <c r="E153536" i="2"/>
  <c r="E153537" i="2"/>
  <c r="E153538" i="2"/>
  <c r="E153539" i="2"/>
  <c r="E153540" i="2"/>
  <c r="E153541" i="2"/>
  <c r="E153542" i="2"/>
  <c r="E153543" i="2"/>
  <c r="E153544" i="2"/>
  <c r="E153545" i="2"/>
  <c r="E153546" i="2"/>
  <c r="E153547" i="2"/>
  <c r="E153548" i="2"/>
  <c r="E153549" i="2"/>
  <c r="E153550" i="2"/>
  <c r="E153551" i="2"/>
  <c r="E153552" i="2"/>
  <c r="E153553" i="2"/>
  <c r="E153554" i="2"/>
  <c r="E153555" i="2"/>
  <c r="E153556" i="2"/>
  <c r="E153557" i="2"/>
  <c r="E153558" i="2"/>
  <c r="E153559" i="2"/>
  <c r="E153560" i="2"/>
  <c r="E153561" i="2"/>
  <c r="E153562" i="2"/>
  <c r="E153563" i="2"/>
  <c r="E153564" i="2"/>
  <c r="E153565" i="2"/>
  <c r="E153566" i="2"/>
  <c r="E153567" i="2"/>
  <c r="E153568" i="2"/>
  <c r="E153569" i="2"/>
  <c r="E153570" i="2"/>
  <c r="E153571" i="2"/>
  <c r="E153572" i="2"/>
  <c r="E153573" i="2"/>
  <c r="E153574" i="2"/>
  <c r="E153575" i="2"/>
  <c r="E153576" i="2"/>
  <c r="E153577" i="2"/>
  <c r="E153578" i="2"/>
  <c r="E153579" i="2"/>
  <c r="E153580" i="2"/>
  <c r="E153581" i="2"/>
  <c r="E153582" i="2"/>
  <c r="E153583" i="2"/>
  <c r="E153584" i="2"/>
  <c r="E153585" i="2"/>
  <c r="E153586" i="2"/>
  <c r="E153587" i="2"/>
  <c r="E153588" i="2"/>
  <c r="E153589" i="2"/>
  <c r="E153590" i="2"/>
  <c r="E153591" i="2"/>
  <c r="E153592" i="2"/>
  <c r="E153593" i="2"/>
  <c r="E153594" i="2"/>
  <c r="E153595" i="2"/>
  <c r="E153596" i="2"/>
  <c r="E153597" i="2"/>
  <c r="E153598" i="2"/>
  <c r="E153599" i="2"/>
  <c r="E153600" i="2"/>
  <c r="E153601" i="2"/>
  <c r="E153602" i="2"/>
  <c r="E153603" i="2"/>
  <c r="E153604" i="2"/>
  <c r="E153605" i="2"/>
  <c r="E153606" i="2"/>
  <c r="E153607" i="2"/>
  <c r="E153608" i="2"/>
  <c r="E153609" i="2"/>
  <c r="E153610" i="2"/>
  <c r="E153611" i="2"/>
  <c r="E153612" i="2"/>
  <c r="E153613" i="2"/>
  <c r="E153614" i="2"/>
  <c r="E153615" i="2"/>
  <c r="E153616" i="2"/>
  <c r="E153617" i="2"/>
  <c r="E153618" i="2"/>
  <c r="E153619" i="2"/>
  <c r="E153620" i="2"/>
  <c r="E153621" i="2"/>
  <c r="E153622" i="2"/>
  <c r="E153623" i="2"/>
  <c r="E153624" i="2"/>
  <c r="E153625" i="2"/>
  <c r="E153626" i="2"/>
  <c r="E153627" i="2"/>
  <c r="E153628" i="2"/>
  <c r="E153629" i="2"/>
  <c r="E153630" i="2"/>
  <c r="E153631" i="2"/>
  <c r="E153632" i="2"/>
  <c r="E153633" i="2"/>
  <c r="E153634" i="2"/>
  <c r="E153635" i="2"/>
  <c r="E153636" i="2"/>
  <c r="E153637" i="2"/>
  <c r="E153638" i="2"/>
  <c r="E153639" i="2"/>
  <c r="E153640" i="2"/>
  <c r="E153641" i="2"/>
  <c r="E153642" i="2"/>
  <c r="E153643" i="2"/>
  <c r="E153644" i="2"/>
  <c r="E153645" i="2"/>
  <c r="E153646" i="2"/>
  <c r="E153647" i="2"/>
  <c r="E153648" i="2"/>
  <c r="E153649" i="2"/>
  <c r="E153650" i="2"/>
  <c r="E153651" i="2"/>
  <c r="E153652" i="2"/>
  <c r="E153653" i="2"/>
  <c r="E153654" i="2"/>
  <c r="E153655" i="2"/>
  <c r="E153656" i="2"/>
  <c r="E153657" i="2"/>
  <c r="E153658" i="2"/>
  <c r="E153659" i="2"/>
  <c r="E153660" i="2"/>
  <c r="E153661" i="2"/>
  <c r="E153662" i="2"/>
  <c r="E153663" i="2"/>
  <c r="E153664" i="2"/>
  <c r="E153665" i="2"/>
  <c r="E153666" i="2"/>
  <c r="E153667" i="2"/>
  <c r="E153668" i="2"/>
  <c r="E153669" i="2"/>
  <c r="E153670" i="2"/>
  <c r="E153671" i="2"/>
  <c r="E153672" i="2"/>
  <c r="E153673" i="2"/>
  <c r="E153674" i="2"/>
  <c r="E153675" i="2"/>
  <c r="E153676" i="2"/>
  <c r="E153677" i="2"/>
  <c r="E153678" i="2"/>
  <c r="E153679" i="2"/>
  <c r="E153680" i="2"/>
  <c r="E153681" i="2"/>
  <c r="E153682" i="2"/>
  <c r="E153683" i="2"/>
  <c r="E153684" i="2"/>
  <c r="E153685" i="2"/>
  <c r="E153686" i="2"/>
  <c r="E153687" i="2"/>
  <c r="E153688" i="2"/>
  <c r="E153689" i="2"/>
  <c r="E153690" i="2"/>
  <c r="E153691" i="2"/>
  <c r="E153692" i="2"/>
  <c r="E153693" i="2"/>
  <c r="E153694" i="2"/>
  <c r="E153695" i="2"/>
  <c r="E153696" i="2"/>
  <c r="E153697" i="2"/>
  <c r="E153698" i="2"/>
  <c r="E153699" i="2"/>
  <c r="E153700" i="2"/>
  <c r="E153701" i="2"/>
  <c r="E153702" i="2"/>
  <c r="E153703" i="2"/>
  <c r="E153704" i="2"/>
  <c r="E153705" i="2"/>
  <c r="E153706" i="2"/>
  <c r="E153707" i="2"/>
  <c r="E153708" i="2"/>
  <c r="E153709" i="2"/>
  <c r="E153710" i="2"/>
  <c r="E153711" i="2"/>
  <c r="E153712" i="2"/>
  <c r="E153713" i="2"/>
  <c r="E153714" i="2"/>
  <c r="E153715" i="2"/>
  <c r="E153716" i="2"/>
  <c r="E153717" i="2"/>
  <c r="E153718" i="2"/>
  <c r="E153719" i="2"/>
  <c r="E153720" i="2"/>
  <c r="E153721" i="2"/>
  <c r="E153722" i="2"/>
  <c r="E153723" i="2"/>
  <c r="E153724" i="2"/>
  <c r="E153725" i="2"/>
  <c r="E153726" i="2"/>
  <c r="E153727" i="2"/>
  <c r="E153728" i="2"/>
  <c r="E153729" i="2"/>
  <c r="E153730" i="2"/>
  <c r="E153731" i="2"/>
  <c r="E153732" i="2"/>
  <c r="E153733" i="2"/>
  <c r="E153734" i="2"/>
  <c r="E153735" i="2"/>
  <c r="E153736" i="2"/>
  <c r="E153737" i="2"/>
  <c r="E153738" i="2"/>
  <c r="E153739" i="2"/>
  <c r="E153740" i="2"/>
  <c r="E153741" i="2"/>
  <c r="E153742" i="2"/>
  <c r="E153743" i="2"/>
  <c r="E153744" i="2"/>
  <c r="E153745" i="2"/>
  <c r="E153746" i="2"/>
  <c r="E153747" i="2"/>
  <c r="E153748" i="2"/>
  <c r="E153749" i="2"/>
  <c r="E153750" i="2"/>
  <c r="E153751" i="2"/>
  <c r="E153752" i="2"/>
  <c r="E153753" i="2"/>
  <c r="E153754" i="2"/>
  <c r="E153755" i="2"/>
  <c r="E153756" i="2"/>
  <c r="E153757" i="2"/>
  <c r="E153758" i="2"/>
  <c r="E153759" i="2"/>
  <c r="E153760" i="2"/>
  <c r="E153761" i="2"/>
  <c r="E153762" i="2"/>
  <c r="E153763" i="2"/>
  <c r="E153764" i="2"/>
  <c r="E153765" i="2"/>
  <c r="E153766" i="2"/>
  <c r="E153767" i="2"/>
  <c r="E153768" i="2"/>
  <c r="E153769" i="2"/>
  <c r="E153770" i="2"/>
  <c r="E153771" i="2"/>
  <c r="E153772" i="2"/>
  <c r="E153773" i="2"/>
  <c r="E153774" i="2"/>
  <c r="E153775" i="2"/>
  <c r="E153776" i="2"/>
  <c r="E153777" i="2"/>
  <c r="E153778" i="2"/>
  <c r="E153779" i="2"/>
  <c r="E153780" i="2"/>
  <c r="E153781" i="2"/>
  <c r="E153782" i="2"/>
  <c r="E153783" i="2"/>
  <c r="E153784" i="2"/>
  <c r="E153785" i="2"/>
  <c r="E153786" i="2"/>
  <c r="E153787" i="2"/>
  <c r="E153788" i="2"/>
  <c r="E153789" i="2"/>
  <c r="E153790" i="2"/>
  <c r="E153791" i="2"/>
  <c r="E153792" i="2"/>
  <c r="E153793" i="2"/>
  <c r="E153794" i="2"/>
  <c r="E153795" i="2"/>
  <c r="E153796" i="2"/>
  <c r="E153797" i="2"/>
  <c r="E153798" i="2"/>
  <c r="E153799" i="2"/>
  <c r="E153800" i="2"/>
  <c r="E153801" i="2"/>
  <c r="E153802" i="2"/>
  <c r="E153803" i="2"/>
  <c r="E153804" i="2"/>
  <c r="E153805" i="2"/>
  <c r="E153806" i="2"/>
  <c r="E153807" i="2"/>
  <c r="E153808" i="2"/>
  <c r="E153809" i="2"/>
  <c r="E153810" i="2"/>
  <c r="E153811" i="2"/>
  <c r="E153812" i="2"/>
  <c r="E153813" i="2"/>
  <c r="E153814" i="2"/>
  <c r="E153815" i="2"/>
  <c r="E153816" i="2"/>
  <c r="E153817" i="2"/>
  <c r="E153818" i="2"/>
  <c r="E153819" i="2"/>
  <c r="E153820" i="2"/>
  <c r="E153821" i="2"/>
  <c r="E153822" i="2"/>
  <c r="E153823" i="2"/>
  <c r="E153824" i="2"/>
  <c r="E153825" i="2"/>
  <c r="E153826" i="2"/>
  <c r="E153827" i="2"/>
  <c r="E153828" i="2"/>
  <c r="E153829" i="2"/>
  <c r="E153830" i="2"/>
  <c r="E153831" i="2"/>
  <c r="E153832" i="2"/>
  <c r="E153833" i="2"/>
  <c r="E153834" i="2"/>
  <c r="E153835" i="2"/>
  <c r="E153836" i="2"/>
  <c r="E153837" i="2"/>
  <c r="E153838" i="2"/>
  <c r="E153839" i="2"/>
  <c r="E153840" i="2"/>
  <c r="E153841" i="2"/>
  <c r="E153842" i="2"/>
  <c r="E153843" i="2"/>
  <c r="E153844" i="2"/>
  <c r="E153845" i="2"/>
  <c r="E153846" i="2"/>
  <c r="E153847" i="2"/>
  <c r="E153848" i="2"/>
  <c r="E153849" i="2"/>
  <c r="E153850" i="2"/>
  <c r="E153851" i="2"/>
  <c r="E153852" i="2"/>
  <c r="E153853" i="2"/>
  <c r="E153854" i="2"/>
  <c r="E153855" i="2"/>
  <c r="E153856" i="2"/>
  <c r="E153857" i="2"/>
  <c r="E153858" i="2"/>
  <c r="E153859" i="2"/>
  <c r="E153860" i="2"/>
  <c r="E153861" i="2"/>
  <c r="E153862" i="2"/>
  <c r="E153863" i="2"/>
  <c r="E153864" i="2"/>
  <c r="E153865" i="2"/>
  <c r="E153866" i="2"/>
  <c r="E153867" i="2"/>
  <c r="E153868" i="2"/>
  <c r="E153869" i="2"/>
  <c r="E153870" i="2"/>
  <c r="E153871" i="2"/>
  <c r="E153872" i="2"/>
  <c r="E153873" i="2"/>
  <c r="E153874" i="2"/>
  <c r="E153875" i="2"/>
  <c r="E153876" i="2"/>
  <c r="E153877" i="2"/>
  <c r="E153878" i="2"/>
  <c r="E153879" i="2"/>
  <c r="E153880" i="2"/>
  <c r="E153881" i="2"/>
  <c r="E153882" i="2"/>
  <c r="E153883" i="2"/>
  <c r="E153884" i="2"/>
  <c r="E153885" i="2"/>
  <c r="E153886" i="2"/>
  <c r="E153887" i="2"/>
  <c r="E153888" i="2"/>
  <c r="E153889" i="2"/>
  <c r="E153890" i="2"/>
  <c r="E153891" i="2"/>
  <c r="E153892" i="2"/>
  <c r="E153893" i="2"/>
  <c r="E153894" i="2"/>
  <c r="E153895" i="2"/>
  <c r="E153896" i="2"/>
  <c r="E153897" i="2"/>
  <c r="E153898" i="2"/>
  <c r="E153899" i="2"/>
  <c r="E153900" i="2"/>
  <c r="E153901" i="2"/>
  <c r="E153902" i="2"/>
  <c r="E153903" i="2"/>
  <c r="E153904" i="2"/>
  <c r="E153905" i="2"/>
  <c r="E153906" i="2"/>
  <c r="E153907" i="2"/>
  <c r="E153908" i="2"/>
  <c r="E153909" i="2"/>
  <c r="E153910" i="2"/>
  <c r="E153911" i="2"/>
  <c r="E153912" i="2"/>
  <c r="E153913" i="2"/>
  <c r="E153914" i="2"/>
  <c r="E153915" i="2"/>
  <c r="E153916" i="2"/>
  <c r="E153917" i="2"/>
  <c r="E153918" i="2"/>
  <c r="E153919" i="2"/>
  <c r="E153920" i="2"/>
  <c r="E153921" i="2"/>
  <c r="E153922" i="2"/>
  <c r="E153923" i="2"/>
  <c r="E153924" i="2"/>
  <c r="E153925" i="2"/>
  <c r="E153926" i="2"/>
  <c r="E153927" i="2"/>
  <c r="E153928" i="2"/>
  <c r="E153929" i="2"/>
  <c r="E153930" i="2"/>
  <c r="E153931" i="2"/>
  <c r="E153932" i="2"/>
  <c r="E153933" i="2"/>
  <c r="E153934" i="2"/>
  <c r="E153935" i="2"/>
  <c r="E153936" i="2"/>
  <c r="E153937" i="2"/>
  <c r="E153938" i="2"/>
  <c r="E153939" i="2"/>
  <c r="E153940" i="2"/>
  <c r="E153941" i="2"/>
  <c r="E153942" i="2"/>
  <c r="E153943" i="2"/>
  <c r="E153944" i="2"/>
  <c r="E153945" i="2"/>
  <c r="E153946" i="2"/>
  <c r="E153947" i="2"/>
  <c r="E153948" i="2"/>
  <c r="E153949" i="2"/>
  <c r="E153950" i="2"/>
  <c r="E153951" i="2"/>
  <c r="E153952" i="2"/>
  <c r="E153953" i="2"/>
  <c r="E153954" i="2"/>
  <c r="E153955" i="2"/>
  <c r="E153956" i="2"/>
  <c r="E153957" i="2"/>
  <c r="E153958" i="2"/>
  <c r="E153959" i="2"/>
  <c r="E153960" i="2"/>
  <c r="E153961" i="2"/>
  <c r="E153962" i="2"/>
  <c r="E153963" i="2"/>
  <c r="E153964" i="2"/>
  <c r="E153965" i="2"/>
  <c r="E153966" i="2"/>
  <c r="E153967" i="2"/>
  <c r="E153968" i="2"/>
  <c r="E153969" i="2"/>
  <c r="E153970" i="2"/>
  <c r="E153971" i="2"/>
  <c r="E153972" i="2"/>
  <c r="E153973" i="2"/>
  <c r="E153974" i="2"/>
  <c r="E153975" i="2"/>
  <c r="E153976" i="2"/>
  <c r="E153977" i="2"/>
  <c r="E153978" i="2"/>
  <c r="E153979" i="2"/>
  <c r="E153980" i="2"/>
  <c r="E153981" i="2"/>
  <c r="E153982" i="2"/>
  <c r="E153983" i="2"/>
  <c r="E153984" i="2"/>
  <c r="E153985" i="2"/>
  <c r="E153986" i="2"/>
  <c r="E153987" i="2"/>
  <c r="E153988" i="2"/>
  <c r="E153989" i="2"/>
  <c r="E153990" i="2"/>
  <c r="E153991" i="2"/>
  <c r="E153992" i="2"/>
  <c r="E153993" i="2"/>
  <c r="E153994" i="2"/>
  <c r="E153995" i="2"/>
  <c r="E153996" i="2"/>
  <c r="E153997" i="2"/>
  <c r="E153998" i="2"/>
  <c r="E153999" i="2"/>
  <c r="E154000" i="2"/>
  <c r="E154001" i="2"/>
  <c r="E154002" i="2"/>
  <c r="E154003" i="2"/>
  <c r="E154004" i="2"/>
  <c r="E154005" i="2"/>
  <c r="E154006" i="2"/>
  <c r="E154007" i="2"/>
  <c r="E154008" i="2"/>
  <c r="E154009" i="2"/>
  <c r="E154010" i="2"/>
  <c r="E154011" i="2"/>
  <c r="E154012" i="2"/>
  <c r="E154013" i="2"/>
  <c r="E154014" i="2"/>
  <c r="E154015" i="2"/>
  <c r="E154016" i="2"/>
  <c r="E154017" i="2"/>
  <c r="E154018" i="2"/>
  <c r="E154019" i="2"/>
  <c r="E154020" i="2"/>
  <c r="E154021" i="2"/>
  <c r="E154022" i="2"/>
  <c r="E154023" i="2"/>
  <c r="E154024" i="2"/>
  <c r="E154025" i="2"/>
  <c r="E154026" i="2"/>
  <c r="E154027" i="2"/>
  <c r="E154028" i="2"/>
  <c r="E154029" i="2"/>
  <c r="E154030" i="2"/>
  <c r="E154031" i="2"/>
  <c r="E154032" i="2"/>
  <c r="E154033" i="2"/>
  <c r="E154034" i="2"/>
  <c r="E154035" i="2"/>
  <c r="E154036" i="2"/>
  <c r="E154037" i="2"/>
  <c r="E154038" i="2"/>
  <c r="E154039" i="2"/>
  <c r="E154040" i="2"/>
  <c r="E154041" i="2"/>
  <c r="E154042" i="2"/>
  <c r="E154043" i="2"/>
  <c r="E154044" i="2"/>
  <c r="E154045" i="2"/>
  <c r="E154046" i="2"/>
  <c r="E154047" i="2"/>
  <c r="E154048" i="2"/>
  <c r="E154049" i="2"/>
  <c r="E154050" i="2"/>
  <c r="E154051" i="2"/>
  <c r="E154052" i="2"/>
  <c r="E154053" i="2"/>
  <c r="E154054" i="2"/>
  <c r="E154055" i="2"/>
  <c r="E154056" i="2"/>
  <c r="E154057" i="2"/>
  <c r="E154058" i="2"/>
  <c r="E154059" i="2"/>
  <c r="E154060" i="2"/>
  <c r="E154061" i="2"/>
  <c r="E154062" i="2"/>
  <c r="E154063" i="2"/>
  <c r="E154064" i="2"/>
  <c r="E154065" i="2"/>
  <c r="E154066" i="2"/>
  <c r="E154067" i="2"/>
  <c r="E154068" i="2"/>
  <c r="E154069" i="2"/>
  <c r="E154070" i="2"/>
  <c r="E154071" i="2"/>
  <c r="E154072" i="2"/>
  <c r="E154073" i="2"/>
  <c r="E154074" i="2"/>
  <c r="E154075" i="2"/>
  <c r="E154076" i="2"/>
  <c r="E154077" i="2"/>
  <c r="E154078" i="2"/>
  <c r="E154079" i="2"/>
  <c r="E154080" i="2"/>
  <c r="E154081" i="2"/>
  <c r="E154082" i="2"/>
  <c r="E154083" i="2"/>
  <c r="E154084" i="2"/>
  <c r="E154085" i="2"/>
  <c r="E154086" i="2"/>
  <c r="E154087" i="2"/>
  <c r="E154088" i="2"/>
  <c r="E154089" i="2"/>
  <c r="E154090" i="2"/>
  <c r="E154091" i="2"/>
  <c r="E154092" i="2"/>
  <c r="E154093" i="2"/>
  <c r="E154094" i="2"/>
  <c r="E154095" i="2"/>
  <c r="E154096" i="2"/>
  <c r="E154097" i="2"/>
  <c r="E154098" i="2"/>
  <c r="E154099" i="2"/>
  <c r="E154100" i="2"/>
  <c r="E154101" i="2"/>
  <c r="E154102" i="2"/>
  <c r="E154103" i="2"/>
  <c r="E154104" i="2"/>
  <c r="E154105" i="2"/>
  <c r="E154106" i="2"/>
  <c r="E154107" i="2"/>
  <c r="E154108" i="2"/>
  <c r="E154109" i="2"/>
  <c r="E154110" i="2"/>
  <c r="E154111" i="2"/>
  <c r="E154112" i="2"/>
  <c r="E154113" i="2"/>
  <c r="E154114" i="2"/>
  <c r="E154115" i="2"/>
  <c r="E154116" i="2"/>
  <c r="E154117" i="2"/>
  <c r="E154118" i="2"/>
  <c r="E154119" i="2"/>
  <c r="E154120" i="2"/>
  <c r="E154121" i="2"/>
  <c r="E154122" i="2"/>
  <c r="E154123" i="2"/>
  <c r="E154124" i="2"/>
  <c r="E154125" i="2"/>
  <c r="E154126" i="2"/>
  <c r="E154127" i="2"/>
  <c r="E154128" i="2"/>
  <c r="E154129" i="2"/>
  <c r="E154130" i="2"/>
  <c r="E154131" i="2"/>
  <c r="E154132" i="2"/>
  <c r="E154133" i="2"/>
  <c r="E154134" i="2"/>
  <c r="E154135" i="2"/>
  <c r="E154136" i="2"/>
  <c r="E154137" i="2"/>
  <c r="E154138" i="2"/>
  <c r="E154139" i="2"/>
  <c r="E154140" i="2"/>
  <c r="E154141" i="2"/>
  <c r="E154142" i="2"/>
  <c r="E154143" i="2"/>
  <c r="E154144" i="2"/>
  <c r="E154145" i="2"/>
  <c r="E154146" i="2"/>
  <c r="E154147" i="2"/>
  <c r="E154148" i="2"/>
  <c r="E154149" i="2"/>
  <c r="E154150" i="2"/>
  <c r="E154151" i="2"/>
  <c r="E154152" i="2"/>
  <c r="E154153" i="2"/>
  <c r="E154154" i="2"/>
  <c r="E154155" i="2"/>
  <c r="E154156" i="2"/>
  <c r="E154157" i="2"/>
  <c r="E154158" i="2"/>
  <c r="E154159" i="2"/>
  <c r="E154160" i="2"/>
  <c r="E154161" i="2"/>
  <c r="E154162" i="2"/>
  <c r="E154163" i="2"/>
  <c r="E154164" i="2"/>
  <c r="E154165" i="2"/>
  <c r="E154166" i="2"/>
  <c r="E154167" i="2"/>
  <c r="E154168" i="2"/>
  <c r="E154169" i="2"/>
  <c r="E154170" i="2"/>
  <c r="E154171" i="2"/>
  <c r="E154172" i="2"/>
  <c r="E154173" i="2"/>
  <c r="E154174" i="2"/>
  <c r="E154175" i="2"/>
  <c r="E154176" i="2"/>
  <c r="E154177" i="2"/>
  <c r="E154178" i="2"/>
  <c r="E154179" i="2"/>
  <c r="E154180" i="2"/>
  <c r="E154181" i="2"/>
  <c r="E154182" i="2"/>
  <c r="E154183" i="2"/>
  <c r="E154184" i="2"/>
  <c r="E154185" i="2"/>
  <c r="E154186" i="2"/>
  <c r="E154187" i="2"/>
  <c r="E154188" i="2"/>
  <c r="E154189" i="2"/>
  <c r="E154190" i="2"/>
  <c r="E154191" i="2"/>
  <c r="E154192" i="2"/>
  <c r="E154193" i="2"/>
  <c r="E154194" i="2"/>
  <c r="E154195" i="2"/>
  <c r="E154196" i="2"/>
  <c r="E154197" i="2"/>
  <c r="E154198" i="2"/>
  <c r="E154199" i="2"/>
  <c r="E154200" i="2"/>
  <c r="E154201" i="2"/>
  <c r="E154202" i="2"/>
  <c r="E154203" i="2"/>
  <c r="E154204" i="2"/>
  <c r="E154205" i="2"/>
  <c r="E154206" i="2"/>
  <c r="E154207" i="2"/>
  <c r="E154208" i="2"/>
  <c r="E154209" i="2"/>
  <c r="E154210" i="2"/>
  <c r="E154211" i="2"/>
  <c r="E154212" i="2"/>
  <c r="E154213" i="2"/>
  <c r="E154214" i="2"/>
  <c r="E154215" i="2"/>
  <c r="E154216" i="2"/>
  <c r="E154217" i="2"/>
  <c r="E154218" i="2"/>
  <c r="E154219" i="2"/>
  <c r="E154220" i="2"/>
  <c r="E154221" i="2"/>
  <c r="E154222" i="2"/>
  <c r="E154223" i="2"/>
  <c r="E154224" i="2"/>
  <c r="E154225" i="2"/>
  <c r="E154226" i="2"/>
  <c r="E154227" i="2"/>
  <c r="E154228" i="2"/>
  <c r="E154229" i="2"/>
  <c r="E154230" i="2"/>
  <c r="E154231" i="2"/>
  <c r="E154232" i="2"/>
  <c r="E154233" i="2"/>
  <c r="E154234" i="2"/>
  <c r="E154235" i="2"/>
  <c r="E154236" i="2"/>
  <c r="E154237" i="2"/>
  <c r="E154238" i="2"/>
  <c r="E154239" i="2"/>
  <c r="E154240" i="2"/>
  <c r="E154241" i="2"/>
  <c r="E154242" i="2"/>
  <c r="E154243" i="2"/>
  <c r="E154244" i="2"/>
  <c r="E154245" i="2"/>
  <c r="E154246" i="2"/>
  <c r="E154247" i="2"/>
  <c r="E154248" i="2"/>
  <c r="E154249" i="2"/>
  <c r="E154250" i="2"/>
  <c r="E154251" i="2"/>
  <c r="E154252" i="2"/>
  <c r="E154253" i="2"/>
  <c r="E154254" i="2"/>
  <c r="E154255" i="2"/>
  <c r="E154256" i="2"/>
  <c r="E154257" i="2"/>
  <c r="E154258" i="2"/>
  <c r="E154259" i="2"/>
  <c r="E154260" i="2"/>
  <c r="E154261" i="2"/>
  <c r="E154262" i="2"/>
  <c r="E154263" i="2"/>
  <c r="E154264" i="2"/>
  <c r="E154265" i="2"/>
  <c r="E154266" i="2"/>
  <c r="E154267" i="2"/>
  <c r="E154268" i="2"/>
  <c r="E154269" i="2"/>
  <c r="E154270" i="2"/>
  <c r="E154271" i="2"/>
  <c r="E154272" i="2"/>
  <c r="E154273" i="2"/>
  <c r="E154274" i="2"/>
  <c r="E154275" i="2"/>
  <c r="E154276" i="2"/>
  <c r="E154277" i="2"/>
  <c r="E154278" i="2"/>
  <c r="E154279" i="2"/>
  <c r="E154280" i="2"/>
  <c r="E154281" i="2"/>
  <c r="E154282" i="2"/>
  <c r="E154283" i="2"/>
  <c r="E154284" i="2"/>
  <c r="E154285" i="2"/>
  <c r="E154286" i="2"/>
  <c r="E154287" i="2"/>
  <c r="E154288" i="2"/>
  <c r="E154289" i="2"/>
  <c r="E154290" i="2"/>
  <c r="E154291" i="2"/>
  <c r="E154292" i="2"/>
  <c r="E154293" i="2"/>
  <c r="E154294" i="2"/>
  <c r="E154295" i="2"/>
  <c r="E154296" i="2"/>
  <c r="E154297" i="2"/>
  <c r="E154298" i="2"/>
  <c r="E154299" i="2"/>
  <c r="E154300" i="2"/>
  <c r="E154301" i="2"/>
  <c r="E154302" i="2"/>
  <c r="E154303" i="2"/>
  <c r="E154304" i="2"/>
  <c r="E154305" i="2"/>
  <c r="E154306" i="2"/>
  <c r="E154307" i="2"/>
  <c r="E154308" i="2"/>
  <c r="E154309" i="2"/>
  <c r="E154310" i="2"/>
  <c r="E154311" i="2"/>
  <c r="E154312" i="2"/>
  <c r="E154313" i="2"/>
  <c r="E154314" i="2"/>
  <c r="E154315" i="2"/>
  <c r="E154316" i="2"/>
  <c r="E154317" i="2"/>
  <c r="E154318" i="2"/>
  <c r="E154319" i="2"/>
  <c r="E154320" i="2"/>
  <c r="E154321" i="2"/>
  <c r="E154322" i="2"/>
  <c r="E154323" i="2"/>
  <c r="E154324" i="2"/>
  <c r="E154325" i="2"/>
  <c r="E154326" i="2"/>
  <c r="E154327" i="2"/>
  <c r="E154328" i="2"/>
  <c r="E154329" i="2"/>
  <c r="E154330" i="2"/>
  <c r="E154331" i="2"/>
  <c r="E154332" i="2"/>
  <c r="E154333" i="2"/>
  <c r="E154334" i="2"/>
  <c r="E154335" i="2"/>
  <c r="E154336" i="2"/>
  <c r="E154337" i="2"/>
  <c r="E154338" i="2"/>
  <c r="E154339" i="2"/>
  <c r="E154340" i="2"/>
  <c r="E154341" i="2"/>
  <c r="E154342" i="2"/>
  <c r="E154343" i="2"/>
  <c r="E154344" i="2"/>
  <c r="E154345" i="2"/>
  <c r="E154346" i="2"/>
  <c r="E154347" i="2"/>
  <c r="E154348" i="2"/>
  <c r="E154349" i="2"/>
  <c r="E154350" i="2"/>
  <c r="E154351" i="2"/>
  <c r="E154352" i="2"/>
  <c r="E154353" i="2"/>
  <c r="E154354" i="2"/>
  <c r="E154355" i="2"/>
  <c r="E154356" i="2"/>
  <c r="E154357" i="2"/>
  <c r="E154358" i="2"/>
  <c r="E154359" i="2"/>
  <c r="E154360" i="2"/>
  <c r="E154361" i="2"/>
  <c r="E154362" i="2"/>
  <c r="E154363" i="2"/>
  <c r="E154364" i="2"/>
  <c r="E154365" i="2"/>
  <c r="E154366" i="2"/>
  <c r="E154367" i="2"/>
  <c r="E154368" i="2"/>
  <c r="E154369" i="2"/>
  <c r="E154370" i="2"/>
  <c r="E154371" i="2"/>
  <c r="E154372" i="2"/>
  <c r="E154373" i="2"/>
  <c r="E154374" i="2"/>
  <c r="E154375" i="2"/>
  <c r="E154376" i="2"/>
  <c r="E154377" i="2"/>
  <c r="E154378" i="2"/>
  <c r="E154379" i="2"/>
  <c r="E154380" i="2"/>
  <c r="E154381" i="2"/>
  <c r="E154382" i="2"/>
  <c r="E154383" i="2"/>
  <c r="E154384" i="2"/>
  <c r="E154385" i="2"/>
  <c r="E154386" i="2"/>
  <c r="E154387" i="2"/>
  <c r="E154388" i="2"/>
  <c r="E154389" i="2"/>
  <c r="E154390" i="2"/>
  <c r="E154391" i="2"/>
  <c r="E154392" i="2"/>
  <c r="E154393" i="2"/>
  <c r="E154394" i="2"/>
  <c r="E154395" i="2"/>
  <c r="E154396" i="2"/>
  <c r="E154397" i="2"/>
  <c r="E154398" i="2"/>
  <c r="E154399" i="2"/>
  <c r="E154400" i="2"/>
  <c r="E154401" i="2"/>
  <c r="E154402" i="2"/>
  <c r="E154403" i="2"/>
  <c r="E154404" i="2"/>
  <c r="E154405" i="2"/>
  <c r="E154406" i="2"/>
  <c r="E154407" i="2"/>
  <c r="E154408" i="2"/>
  <c r="E154409" i="2"/>
  <c r="E154410" i="2"/>
  <c r="E154411" i="2"/>
  <c r="E154412" i="2"/>
  <c r="E154413" i="2"/>
  <c r="E154414" i="2"/>
  <c r="E154415" i="2"/>
  <c r="E154416" i="2"/>
  <c r="E154417" i="2"/>
  <c r="E154418" i="2"/>
  <c r="E154419" i="2"/>
  <c r="E154420" i="2"/>
  <c r="E154421" i="2"/>
  <c r="E154422" i="2"/>
  <c r="E154423" i="2"/>
  <c r="E154424" i="2"/>
  <c r="E154425" i="2"/>
  <c r="E154426" i="2"/>
  <c r="E154427" i="2"/>
  <c r="E154428" i="2"/>
  <c r="E154429" i="2"/>
  <c r="E154430" i="2"/>
  <c r="E154431" i="2"/>
  <c r="E154432" i="2"/>
  <c r="E154433" i="2"/>
  <c r="E154434" i="2"/>
  <c r="E154435" i="2"/>
  <c r="E154436" i="2"/>
  <c r="E154437" i="2"/>
  <c r="E154438" i="2"/>
  <c r="E154439" i="2"/>
  <c r="E154440" i="2"/>
  <c r="E154441" i="2"/>
  <c r="E154442" i="2"/>
  <c r="E154443" i="2"/>
  <c r="E154444" i="2"/>
  <c r="E154445" i="2"/>
  <c r="E154446" i="2"/>
  <c r="E154447" i="2"/>
  <c r="E154448" i="2"/>
  <c r="E154449" i="2"/>
  <c r="E154450" i="2"/>
  <c r="E154451" i="2"/>
  <c r="E154452" i="2"/>
  <c r="E154453" i="2"/>
  <c r="E154454" i="2"/>
  <c r="E154455" i="2"/>
  <c r="E154456" i="2"/>
  <c r="E154457" i="2"/>
  <c r="E154458" i="2"/>
  <c r="E154459" i="2"/>
  <c r="E154460" i="2"/>
  <c r="E154461" i="2"/>
  <c r="E154462" i="2"/>
  <c r="E154463" i="2"/>
  <c r="E154464" i="2"/>
  <c r="E154465" i="2"/>
  <c r="E154466" i="2"/>
  <c r="E154467" i="2"/>
  <c r="E154468" i="2"/>
  <c r="E154469" i="2"/>
  <c r="E154470" i="2"/>
  <c r="E154471" i="2"/>
  <c r="E154472" i="2"/>
  <c r="E154473" i="2"/>
  <c r="E154474" i="2"/>
  <c r="E154475" i="2"/>
  <c r="E154476" i="2"/>
  <c r="E154477" i="2"/>
  <c r="E154478" i="2"/>
  <c r="E154479" i="2"/>
  <c r="E154480" i="2"/>
  <c r="E154481" i="2"/>
  <c r="E154482" i="2"/>
  <c r="E154483" i="2"/>
  <c r="E154484" i="2"/>
  <c r="E154485" i="2"/>
  <c r="E154486" i="2"/>
  <c r="E154487" i="2"/>
  <c r="E154488" i="2"/>
  <c r="E154489" i="2"/>
  <c r="E154490" i="2"/>
  <c r="E154491" i="2"/>
  <c r="E154492" i="2"/>
  <c r="E154493" i="2"/>
  <c r="E154494" i="2"/>
  <c r="E154495" i="2"/>
  <c r="E154496" i="2"/>
  <c r="E154497" i="2"/>
  <c r="E154498" i="2"/>
  <c r="E154499" i="2"/>
  <c r="E154500" i="2"/>
  <c r="E154501" i="2"/>
  <c r="E154502" i="2"/>
  <c r="E154503" i="2"/>
  <c r="E154504" i="2"/>
  <c r="E154505" i="2"/>
  <c r="E154506" i="2"/>
  <c r="E154507" i="2"/>
  <c r="E154508" i="2"/>
  <c r="E154509" i="2"/>
  <c r="E154510" i="2"/>
  <c r="E154511" i="2"/>
  <c r="E154512" i="2"/>
  <c r="E154513" i="2"/>
  <c r="E154514" i="2"/>
  <c r="E154515" i="2"/>
  <c r="E154516" i="2"/>
  <c r="E154517" i="2"/>
  <c r="E154518" i="2"/>
  <c r="E154519" i="2"/>
  <c r="E154520" i="2"/>
  <c r="E154521" i="2"/>
  <c r="E154522" i="2"/>
  <c r="E154523" i="2"/>
  <c r="E154524" i="2"/>
  <c r="E154525" i="2"/>
  <c r="E154526" i="2"/>
  <c r="E154527" i="2"/>
  <c r="E154528" i="2"/>
  <c r="E154529" i="2"/>
  <c r="E154530" i="2"/>
  <c r="E154531" i="2"/>
  <c r="E154532" i="2"/>
  <c r="E154533" i="2"/>
  <c r="E154534" i="2"/>
  <c r="E154535" i="2"/>
  <c r="E154536" i="2"/>
  <c r="E154537" i="2"/>
  <c r="E154538" i="2"/>
  <c r="E154539" i="2"/>
  <c r="E154540" i="2"/>
  <c r="E154541" i="2"/>
  <c r="E154542" i="2"/>
  <c r="E154543" i="2"/>
  <c r="E154544" i="2"/>
  <c r="E154545" i="2"/>
  <c r="E154546" i="2"/>
  <c r="E154547" i="2"/>
  <c r="E154548" i="2"/>
  <c r="E154549" i="2"/>
  <c r="E154550" i="2"/>
  <c r="E154551" i="2"/>
  <c r="E154552" i="2"/>
  <c r="E154553" i="2"/>
  <c r="E154554" i="2"/>
  <c r="E154555" i="2"/>
  <c r="E154556" i="2"/>
  <c r="E154557" i="2"/>
  <c r="E154558" i="2"/>
  <c r="E154559" i="2"/>
  <c r="E154560" i="2"/>
  <c r="E154561" i="2"/>
  <c r="E154562" i="2"/>
  <c r="E154563" i="2"/>
  <c r="E154564" i="2"/>
  <c r="E154565" i="2"/>
  <c r="E154566" i="2"/>
  <c r="E154567" i="2"/>
  <c r="E154568" i="2"/>
  <c r="E154569" i="2"/>
  <c r="E154570" i="2"/>
  <c r="E154571" i="2"/>
  <c r="E154572" i="2"/>
  <c r="E154573" i="2"/>
  <c r="E154574" i="2"/>
  <c r="E154575" i="2"/>
  <c r="E154576" i="2"/>
  <c r="E154577" i="2"/>
  <c r="E154578" i="2"/>
  <c r="E154579" i="2"/>
  <c r="E154580" i="2"/>
  <c r="E154581" i="2"/>
  <c r="E154582" i="2"/>
  <c r="E154583" i="2"/>
  <c r="E154584" i="2"/>
  <c r="E154585" i="2"/>
  <c r="E154586" i="2"/>
  <c r="E154587" i="2"/>
  <c r="E154588" i="2"/>
  <c r="E154589" i="2"/>
  <c r="E154590" i="2"/>
  <c r="E154591" i="2"/>
  <c r="E154592" i="2"/>
  <c r="E154593" i="2"/>
  <c r="E154594" i="2"/>
  <c r="E154595" i="2"/>
  <c r="E154596" i="2"/>
  <c r="E154597" i="2"/>
  <c r="E154598" i="2"/>
  <c r="E154599" i="2"/>
  <c r="E154600" i="2"/>
  <c r="E154601" i="2"/>
  <c r="E154602" i="2"/>
  <c r="E154603" i="2"/>
  <c r="E154604" i="2"/>
  <c r="E154605" i="2"/>
  <c r="E154606" i="2"/>
  <c r="E154607" i="2"/>
  <c r="E154608" i="2"/>
  <c r="E154609" i="2"/>
  <c r="E154610" i="2"/>
  <c r="E154611" i="2"/>
  <c r="E154612" i="2"/>
  <c r="E154613" i="2"/>
  <c r="E154614" i="2"/>
  <c r="E154615" i="2"/>
  <c r="E154616" i="2"/>
  <c r="E154617" i="2"/>
  <c r="E154618" i="2"/>
  <c r="E154619" i="2"/>
  <c r="E154620" i="2"/>
  <c r="E154621" i="2"/>
  <c r="E154622" i="2"/>
  <c r="E154623" i="2"/>
  <c r="E154624" i="2"/>
  <c r="E154625" i="2"/>
  <c r="E154626" i="2"/>
  <c r="E154627" i="2"/>
  <c r="E154628" i="2"/>
  <c r="E154629" i="2"/>
  <c r="E154630" i="2"/>
  <c r="E154631" i="2"/>
  <c r="E154632" i="2"/>
  <c r="E154633" i="2"/>
  <c r="E154634" i="2"/>
  <c r="E154635" i="2"/>
  <c r="E154636" i="2"/>
  <c r="E154637" i="2"/>
  <c r="E154638" i="2"/>
  <c r="E154639" i="2"/>
  <c r="E154640" i="2"/>
  <c r="E154641" i="2"/>
  <c r="E154642" i="2"/>
  <c r="E154643" i="2"/>
  <c r="E154644" i="2"/>
  <c r="E154645" i="2"/>
  <c r="E154646" i="2"/>
  <c r="E154647" i="2"/>
  <c r="E154648" i="2"/>
  <c r="E154649" i="2"/>
  <c r="E154650" i="2"/>
  <c r="E154651" i="2"/>
  <c r="E154652" i="2"/>
  <c r="E154653" i="2"/>
  <c r="E154654" i="2"/>
  <c r="E154655" i="2"/>
  <c r="E154656" i="2"/>
  <c r="E154657" i="2"/>
  <c r="E154658" i="2"/>
  <c r="E154659" i="2"/>
  <c r="E154660" i="2"/>
  <c r="E154661" i="2"/>
  <c r="E154662" i="2"/>
  <c r="E154663" i="2"/>
  <c r="E154664" i="2"/>
  <c r="E154665" i="2"/>
  <c r="E154666" i="2"/>
  <c r="E154667" i="2"/>
  <c r="E154668" i="2"/>
  <c r="E154669" i="2"/>
  <c r="E154670" i="2"/>
  <c r="E154671" i="2"/>
  <c r="E154672" i="2"/>
  <c r="E154673" i="2"/>
  <c r="E154674" i="2"/>
  <c r="E154675" i="2"/>
  <c r="E154676" i="2"/>
  <c r="E154677" i="2"/>
  <c r="E154678" i="2"/>
  <c r="E154679" i="2"/>
  <c r="E154680" i="2"/>
  <c r="E154681" i="2"/>
  <c r="E154682" i="2"/>
  <c r="E154683" i="2"/>
  <c r="E154684" i="2"/>
  <c r="E154685" i="2"/>
  <c r="E154686" i="2"/>
  <c r="E154687" i="2"/>
  <c r="E154688" i="2"/>
  <c r="E154689" i="2"/>
  <c r="E154690" i="2"/>
  <c r="E154691" i="2"/>
  <c r="E154692" i="2"/>
  <c r="E154693" i="2"/>
  <c r="E154694" i="2"/>
  <c r="E154695" i="2"/>
  <c r="E154696" i="2"/>
  <c r="E154697" i="2"/>
  <c r="E154698" i="2"/>
  <c r="E154699" i="2"/>
  <c r="E154700" i="2"/>
  <c r="E154701" i="2"/>
  <c r="E154702" i="2"/>
  <c r="E154703" i="2"/>
  <c r="E154704" i="2"/>
  <c r="E154705" i="2"/>
  <c r="E154706" i="2"/>
  <c r="E154707" i="2"/>
  <c r="E154708" i="2"/>
  <c r="E154709" i="2"/>
  <c r="E154710" i="2"/>
  <c r="E154711" i="2"/>
  <c r="E154712" i="2"/>
  <c r="E154713" i="2"/>
  <c r="E154714" i="2"/>
  <c r="E154715" i="2"/>
  <c r="E154716" i="2"/>
  <c r="E154717" i="2"/>
  <c r="E154718" i="2"/>
  <c r="E154719" i="2"/>
  <c r="E154720" i="2"/>
  <c r="E154721" i="2"/>
  <c r="E154722" i="2"/>
  <c r="E154723" i="2"/>
  <c r="E154724" i="2"/>
  <c r="E154725" i="2"/>
  <c r="E154726" i="2"/>
  <c r="E154727" i="2"/>
  <c r="E154728" i="2"/>
  <c r="E154729" i="2"/>
  <c r="E154730" i="2"/>
  <c r="E154731" i="2"/>
  <c r="E154732" i="2"/>
  <c r="E154733" i="2"/>
  <c r="E154734" i="2"/>
  <c r="E154735" i="2"/>
  <c r="E154736" i="2"/>
  <c r="E154737" i="2"/>
  <c r="E154738" i="2"/>
  <c r="E154739" i="2"/>
  <c r="E154740" i="2"/>
  <c r="E154741" i="2"/>
  <c r="E154742" i="2"/>
  <c r="E154743" i="2"/>
  <c r="E154744" i="2"/>
  <c r="E154745" i="2"/>
  <c r="E154746" i="2"/>
  <c r="E154747" i="2"/>
  <c r="E154748" i="2"/>
  <c r="E154749" i="2"/>
  <c r="E154750" i="2"/>
  <c r="E154751" i="2"/>
  <c r="E154752" i="2"/>
  <c r="E154753" i="2"/>
  <c r="E154754" i="2"/>
  <c r="E154755" i="2"/>
  <c r="E154756" i="2"/>
  <c r="E154757" i="2"/>
  <c r="E154758" i="2"/>
  <c r="E154759" i="2"/>
  <c r="E154760" i="2"/>
  <c r="E154761" i="2"/>
  <c r="E154762" i="2"/>
  <c r="E154763" i="2"/>
  <c r="E154764" i="2"/>
  <c r="E154765" i="2"/>
  <c r="E154766" i="2"/>
  <c r="E154767" i="2"/>
  <c r="E154768" i="2"/>
  <c r="E154769" i="2"/>
  <c r="E154770" i="2"/>
  <c r="E154771" i="2"/>
  <c r="E154772" i="2"/>
  <c r="E154773" i="2"/>
  <c r="E154774" i="2"/>
  <c r="E154775" i="2"/>
  <c r="E154776" i="2"/>
  <c r="E154777" i="2"/>
  <c r="E154778" i="2"/>
  <c r="E154779" i="2"/>
  <c r="E154780" i="2"/>
  <c r="E154781" i="2"/>
  <c r="E154782" i="2"/>
  <c r="E154783" i="2"/>
  <c r="E154784" i="2"/>
  <c r="E154785" i="2"/>
  <c r="E154786" i="2"/>
  <c r="E154787" i="2"/>
  <c r="E154788" i="2"/>
  <c r="E154789" i="2"/>
  <c r="E154790" i="2"/>
  <c r="E154791" i="2"/>
  <c r="E154792" i="2"/>
  <c r="E154793" i="2"/>
  <c r="E154794" i="2"/>
  <c r="E154795" i="2"/>
  <c r="E154796" i="2"/>
  <c r="E154797" i="2"/>
  <c r="E154798" i="2"/>
  <c r="E154799" i="2"/>
  <c r="E154800" i="2"/>
  <c r="E154801" i="2"/>
  <c r="E154802" i="2"/>
  <c r="E154803" i="2"/>
  <c r="E154804" i="2"/>
  <c r="E154805" i="2"/>
  <c r="E154806" i="2"/>
  <c r="E154807" i="2"/>
  <c r="E154808" i="2"/>
  <c r="E154809" i="2"/>
  <c r="E154810" i="2"/>
  <c r="E154811" i="2"/>
  <c r="E154812" i="2"/>
  <c r="E154813" i="2"/>
  <c r="E154814" i="2"/>
  <c r="E154815" i="2"/>
  <c r="E154816" i="2"/>
  <c r="E154817" i="2"/>
  <c r="E154818" i="2"/>
  <c r="E154819" i="2"/>
  <c r="E154820" i="2"/>
  <c r="E154821" i="2"/>
  <c r="E154822" i="2"/>
  <c r="E154823" i="2"/>
  <c r="E154824" i="2"/>
  <c r="E154825" i="2"/>
  <c r="E154826" i="2"/>
  <c r="E154827" i="2"/>
  <c r="E154828" i="2"/>
  <c r="E154829" i="2"/>
  <c r="E154830" i="2"/>
  <c r="E154831" i="2"/>
  <c r="E154832" i="2"/>
  <c r="E154833" i="2"/>
  <c r="E154834" i="2"/>
  <c r="E154835" i="2"/>
  <c r="E154836" i="2"/>
  <c r="E154837" i="2"/>
  <c r="E154838" i="2"/>
  <c r="E154839" i="2"/>
  <c r="E154840" i="2"/>
  <c r="E154841" i="2"/>
  <c r="E154842" i="2"/>
  <c r="E154843" i="2"/>
  <c r="E154844" i="2"/>
  <c r="E154845" i="2"/>
  <c r="E154846" i="2"/>
  <c r="E154847" i="2"/>
  <c r="E154848" i="2"/>
  <c r="E154849" i="2"/>
  <c r="E154850" i="2"/>
  <c r="E154851" i="2"/>
  <c r="E154852" i="2"/>
  <c r="E154853" i="2"/>
  <c r="E154854" i="2"/>
  <c r="E154855" i="2"/>
  <c r="E154856" i="2"/>
  <c r="E154857" i="2"/>
  <c r="E154858" i="2"/>
  <c r="E154859" i="2"/>
  <c r="E154860" i="2"/>
  <c r="E154861" i="2"/>
  <c r="E154862" i="2"/>
  <c r="E154863" i="2"/>
  <c r="E154864" i="2"/>
  <c r="E154865" i="2"/>
  <c r="E154866" i="2"/>
  <c r="E154867" i="2"/>
  <c r="E154868" i="2"/>
  <c r="E154869" i="2"/>
  <c r="E154870" i="2"/>
  <c r="E154871" i="2"/>
  <c r="E154872" i="2"/>
  <c r="E154873" i="2"/>
  <c r="E154874" i="2"/>
  <c r="E154875" i="2"/>
  <c r="E154876" i="2"/>
  <c r="E154877" i="2"/>
  <c r="E154878" i="2"/>
  <c r="E154879" i="2"/>
  <c r="E154880" i="2"/>
  <c r="E154881" i="2"/>
  <c r="E154882" i="2"/>
  <c r="E154883" i="2"/>
  <c r="E154884" i="2"/>
  <c r="E154885" i="2"/>
  <c r="E154886" i="2"/>
  <c r="E154887" i="2"/>
  <c r="E154888" i="2"/>
  <c r="E154889" i="2"/>
  <c r="E154890" i="2"/>
  <c r="E154891" i="2"/>
  <c r="E154892" i="2"/>
  <c r="E154893" i="2"/>
  <c r="E154894" i="2"/>
  <c r="E154895" i="2"/>
  <c r="E154896" i="2"/>
  <c r="E154897" i="2"/>
  <c r="E154898" i="2"/>
  <c r="E154899" i="2"/>
  <c r="E154900" i="2"/>
  <c r="E154901" i="2"/>
  <c r="E154902" i="2"/>
  <c r="E154903" i="2"/>
  <c r="E154904" i="2"/>
  <c r="E154905" i="2"/>
  <c r="E154906" i="2"/>
  <c r="E154907" i="2"/>
  <c r="E154908" i="2"/>
  <c r="E154909" i="2"/>
  <c r="E154910" i="2"/>
  <c r="E154911" i="2"/>
  <c r="E154912" i="2"/>
  <c r="E154913" i="2"/>
  <c r="E154914" i="2"/>
  <c r="E154915" i="2"/>
  <c r="E154916" i="2"/>
  <c r="E154917" i="2"/>
  <c r="E154918" i="2"/>
  <c r="E154919" i="2"/>
  <c r="E154920" i="2"/>
  <c r="E154921" i="2"/>
  <c r="E154922" i="2"/>
  <c r="E154923" i="2"/>
  <c r="E154924" i="2"/>
  <c r="E154925" i="2"/>
  <c r="E154926" i="2"/>
  <c r="E154927" i="2"/>
  <c r="E154928" i="2"/>
  <c r="E154929" i="2"/>
  <c r="E154930" i="2"/>
  <c r="E154931" i="2"/>
  <c r="E154932" i="2"/>
  <c r="E154933" i="2"/>
  <c r="E154934" i="2"/>
  <c r="E154935" i="2"/>
  <c r="E154936" i="2"/>
  <c r="E154937" i="2"/>
  <c r="E154938" i="2"/>
  <c r="E154939" i="2"/>
  <c r="E154940" i="2"/>
  <c r="E154941" i="2"/>
  <c r="E154942" i="2"/>
  <c r="E154943" i="2"/>
  <c r="E154944" i="2"/>
  <c r="E154945" i="2"/>
  <c r="E154946" i="2"/>
  <c r="E154947" i="2"/>
  <c r="E154948" i="2"/>
  <c r="E154949" i="2"/>
  <c r="E154950" i="2"/>
  <c r="E154951" i="2"/>
  <c r="E154952" i="2"/>
  <c r="E154953" i="2"/>
  <c r="E154954" i="2"/>
  <c r="E154955" i="2"/>
  <c r="E154956" i="2"/>
  <c r="E154957" i="2"/>
  <c r="E154958" i="2"/>
  <c r="E154959" i="2"/>
  <c r="E154960" i="2"/>
  <c r="E154961" i="2"/>
  <c r="E154962" i="2"/>
  <c r="E154963" i="2"/>
  <c r="E154964" i="2"/>
  <c r="E154965" i="2"/>
  <c r="E154966" i="2"/>
  <c r="E154967" i="2"/>
  <c r="E154968" i="2"/>
  <c r="E154969" i="2"/>
  <c r="E154970" i="2"/>
  <c r="E154971" i="2"/>
  <c r="E154972" i="2"/>
  <c r="E154973" i="2"/>
  <c r="E154974" i="2"/>
  <c r="E154975" i="2"/>
  <c r="E154976" i="2"/>
  <c r="E154977" i="2"/>
  <c r="E154978" i="2"/>
  <c r="E154979" i="2"/>
  <c r="E154980" i="2"/>
  <c r="E154981" i="2"/>
  <c r="E154982" i="2"/>
  <c r="E154983" i="2"/>
  <c r="E154984" i="2"/>
  <c r="E154985" i="2"/>
  <c r="E154986" i="2"/>
  <c r="E154987" i="2"/>
  <c r="E154988" i="2"/>
  <c r="E154989" i="2"/>
  <c r="E154990" i="2"/>
  <c r="E154991" i="2"/>
  <c r="E154992" i="2"/>
  <c r="E154993" i="2"/>
  <c r="E154994" i="2"/>
  <c r="E154995" i="2"/>
  <c r="E154996" i="2"/>
  <c r="E154997" i="2"/>
  <c r="E154998" i="2"/>
  <c r="E154999" i="2"/>
  <c r="E155000" i="2"/>
  <c r="E155001" i="2"/>
  <c r="E155002" i="2"/>
  <c r="E155003" i="2"/>
  <c r="E155004" i="2"/>
  <c r="E155005" i="2"/>
  <c r="E155006" i="2"/>
  <c r="E155007" i="2"/>
  <c r="E155008" i="2"/>
  <c r="E155009" i="2"/>
  <c r="E155010" i="2"/>
  <c r="E155011" i="2"/>
  <c r="E155012" i="2"/>
  <c r="E155013" i="2"/>
  <c r="E155014" i="2"/>
  <c r="E155015" i="2"/>
  <c r="E155016" i="2"/>
  <c r="E155017" i="2"/>
  <c r="E155018" i="2"/>
  <c r="E155019" i="2"/>
  <c r="E155020" i="2"/>
  <c r="E155021" i="2"/>
  <c r="E155022" i="2"/>
  <c r="E155023" i="2"/>
  <c r="E155024" i="2"/>
  <c r="E155025" i="2"/>
  <c r="E155026" i="2"/>
  <c r="E155027" i="2"/>
  <c r="E155028" i="2"/>
  <c r="E155029" i="2"/>
  <c r="E155030" i="2"/>
  <c r="E155031" i="2"/>
  <c r="E155032" i="2"/>
  <c r="E155033" i="2"/>
  <c r="E155034" i="2"/>
  <c r="E155035" i="2"/>
  <c r="E155036" i="2"/>
  <c r="E155037" i="2"/>
  <c r="E155038" i="2"/>
  <c r="E155039" i="2"/>
  <c r="E155040" i="2"/>
  <c r="E155041" i="2"/>
  <c r="E155042" i="2"/>
  <c r="E155043" i="2"/>
  <c r="E155044" i="2"/>
  <c r="E155045" i="2"/>
  <c r="E155046" i="2"/>
  <c r="E155047" i="2"/>
  <c r="E155048" i="2"/>
  <c r="E155049" i="2"/>
  <c r="E155050" i="2"/>
  <c r="E155051" i="2"/>
  <c r="E155052" i="2"/>
  <c r="E155053" i="2"/>
  <c r="E155054" i="2"/>
  <c r="E155055" i="2"/>
  <c r="E155056" i="2"/>
  <c r="E155057" i="2"/>
  <c r="E155058" i="2"/>
  <c r="E155059" i="2"/>
  <c r="E155060" i="2"/>
  <c r="E155061" i="2"/>
  <c r="E155062" i="2"/>
  <c r="E155063" i="2"/>
  <c r="E155064" i="2"/>
  <c r="E155065" i="2"/>
  <c r="E155066" i="2"/>
  <c r="E155067" i="2"/>
  <c r="E155068" i="2"/>
  <c r="E155069" i="2"/>
  <c r="E155070" i="2"/>
  <c r="E155071" i="2"/>
  <c r="E155072" i="2"/>
  <c r="E155073" i="2"/>
  <c r="E155074" i="2"/>
  <c r="E155075" i="2"/>
  <c r="E155076" i="2"/>
  <c r="E155077" i="2"/>
  <c r="E155078" i="2"/>
  <c r="E155079" i="2"/>
  <c r="E155080" i="2"/>
  <c r="E155081" i="2"/>
  <c r="E155082" i="2"/>
  <c r="E155083" i="2"/>
  <c r="E155084" i="2"/>
  <c r="E155085" i="2"/>
  <c r="E155086" i="2"/>
  <c r="E155087" i="2"/>
  <c r="E155088" i="2"/>
  <c r="E155089" i="2"/>
  <c r="E155090" i="2"/>
  <c r="E155091" i="2"/>
  <c r="E155092" i="2"/>
  <c r="E155093" i="2"/>
  <c r="E155094" i="2"/>
  <c r="E155095" i="2"/>
  <c r="E155096" i="2"/>
  <c r="E155097" i="2"/>
  <c r="E155098" i="2"/>
  <c r="E155099" i="2"/>
  <c r="E155100" i="2"/>
  <c r="E155101" i="2"/>
  <c r="E155102" i="2"/>
  <c r="E155103" i="2"/>
  <c r="E155104" i="2"/>
  <c r="E155105" i="2"/>
  <c r="E155106" i="2"/>
  <c r="E155107" i="2"/>
  <c r="E155108" i="2"/>
  <c r="E155109" i="2"/>
  <c r="E155110" i="2"/>
  <c r="E155111" i="2"/>
  <c r="E155112" i="2"/>
  <c r="E155113" i="2"/>
  <c r="E155114" i="2"/>
  <c r="E155115" i="2"/>
  <c r="E155116" i="2"/>
  <c r="E155117" i="2"/>
  <c r="E155118" i="2"/>
  <c r="E155119" i="2"/>
  <c r="E155120" i="2"/>
  <c r="E155121" i="2"/>
  <c r="E155122" i="2"/>
  <c r="E155123" i="2"/>
  <c r="E155124" i="2"/>
  <c r="E155125" i="2"/>
  <c r="E155126" i="2"/>
  <c r="E155127" i="2"/>
  <c r="E155128" i="2"/>
  <c r="E155129" i="2"/>
  <c r="E155130" i="2"/>
  <c r="E155131" i="2"/>
  <c r="E155132" i="2"/>
  <c r="E155133" i="2"/>
  <c r="E155134" i="2"/>
  <c r="E155135" i="2"/>
  <c r="E155136" i="2"/>
  <c r="E155137" i="2"/>
  <c r="E155138" i="2"/>
  <c r="E155139" i="2"/>
  <c r="E155140" i="2"/>
  <c r="E155141" i="2"/>
  <c r="E155142" i="2"/>
  <c r="E155143" i="2"/>
  <c r="E155144" i="2"/>
  <c r="E155145" i="2"/>
  <c r="E155146" i="2"/>
  <c r="E155147" i="2"/>
  <c r="E155148" i="2"/>
  <c r="E155149" i="2"/>
  <c r="E155150" i="2"/>
  <c r="E155151" i="2"/>
  <c r="E155152" i="2"/>
  <c r="E155153" i="2"/>
  <c r="E155154" i="2"/>
  <c r="E155155" i="2"/>
  <c r="E155156" i="2"/>
  <c r="E155157" i="2"/>
  <c r="E155158" i="2"/>
  <c r="E155159" i="2"/>
  <c r="E155160" i="2"/>
  <c r="E155161" i="2"/>
  <c r="E155162" i="2"/>
  <c r="E155163" i="2"/>
  <c r="E155164" i="2"/>
  <c r="E155165" i="2"/>
  <c r="E155166" i="2"/>
  <c r="E155167" i="2"/>
  <c r="E155168" i="2"/>
  <c r="E155169" i="2"/>
  <c r="E155170" i="2"/>
  <c r="E155171" i="2"/>
  <c r="E155172" i="2"/>
  <c r="E155173" i="2"/>
  <c r="E155174" i="2"/>
  <c r="E155175" i="2"/>
  <c r="E155176" i="2"/>
  <c r="E155177" i="2"/>
  <c r="E155178" i="2"/>
  <c r="E155179" i="2"/>
  <c r="E155180" i="2"/>
  <c r="E155181" i="2"/>
  <c r="E155182" i="2"/>
  <c r="E155183" i="2"/>
  <c r="E155184" i="2"/>
  <c r="E155185" i="2"/>
  <c r="E155186" i="2"/>
  <c r="E155187" i="2"/>
  <c r="E155188" i="2"/>
  <c r="E155189" i="2"/>
  <c r="E155190" i="2"/>
  <c r="E155191" i="2"/>
  <c r="E155192" i="2"/>
  <c r="E155193" i="2"/>
  <c r="E155194" i="2"/>
  <c r="E155195" i="2"/>
  <c r="E155196" i="2"/>
  <c r="E155197" i="2"/>
  <c r="E155198" i="2"/>
  <c r="E155199" i="2"/>
  <c r="E155200" i="2"/>
  <c r="E155201" i="2"/>
  <c r="E155202" i="2"/>
  <c r="E155203" i="2"/>
  <c r="E155204" i="2"/>
  <c r="E155205" i="2"/>
  <c r="E155206" i="2"/>
  <c r="E155207" i="2"/>
  <c r="E155208" i="2"/>
  <c r="E155209" i="2"/>
  <c r="E155210" i="2"/>
  <c r="E155211" i="2"/>
  <c r="E155212" i="2"/>
  <c r="E155213" i="2"/>
  <c r="E155214" i="2"/>
  <c r="E155215" i="2"/>
  <c r="E155216" i="2"/>
  <c r="E155217" i="2"/>
  <c r="E155218" i="2"/>
  <c r="E155219" i="2"/>
  <c r="E155220" i="2"/>
  <c r="E155221" i="2"/>
  <c r="E155222" i="2"/>
  <c r="E155223" i="2"/>
  <c r="E155224" i="2"/>
  <c r="E155225" i="2"/>
  <c r="E155226" i="2"/>
  <c r="E155227" i="2"/>
  <c r="E155228" i="2"/>
  <c r="E155229" i="2"/>
  <c r="E155230" i="2"/>
  <c r="E155231" i="2"/>
  <c r="E155232" i="2"/>
  <c r="E155233" i="2"/>
  <c r="E155234" i="2"/>
  <c r="E155235" i="2"/>
  <c r="E155236" i="2"/>
  <c r="E155237" i="2"/>
  <c r="E155238" i="2"/>
  <c r="E155239" i="2"/>
  <c r="E155240" i="2"/>
  <c r="E155241" i="2"/>
  <c r="E155242" i="2"/>
  <c r="E155243" i="2"/>
  <c r="E155244" i="2"/>
  <c r="E155245" i="2"/>
  <c r="E155246" i="2"/>
  <c r="E155247" i="2"/>
  <c r="E155248" i="2"/>
  <c r="E155249" i="2"/>
  <c r="E155250" i="2"/>
  <c r="E155251" i="2"/>
  <c r="E155252" i="2"/>
  <c r="E155253" i="2"/>
  <c r="E155254" i="2"/>
  <c r="E155255" i="2"/>
  <c r="E155256" i="2"/>
  <c r="E155257" i="2"/>
  <c r="E155258" i="2"/>
  <c r="E155259" i="2"/>
  <c r="E155260" i="2"/>
  <c r="E155261" i="2"/>
  <c r="E155262" i="2"/>
  <c r="E155263" i="2"/>
  <c r="E155264" i="2"/>
  <c r="E155265" i="2"/>
  <c r="E155266" i="2"/>
  <c r="E155267" i="2"/>
  <c r="E155268" i="2"/>
  <c r="E155269" i="2"/>
  <c r="E155270" i="2"/>
  <c r="E155271" i="2"/>
  <c r="E155272" i="2"/>
  <c r="E155273" i="2"/>
  <c r="E155274" i="2"/>
  <c r="E155275" i="2"/>
  <c r="E155276" i="2"/>
  <c r="E155277" i="2"/>
  <c r="E155278" i="2"/>
  <c r="E155279" i="2"/>
  <c r="E155280" i="2"/>
  <c r="E155281" i="2"/>
  <c r="E155282" i="2"/>
  <c r="E155283" i="2"/>
  <c r="E155284" i="2"/>
  <c r="E155285" i="2"/>
  <c r="E155286" i="2"/>
  <c r="E155287" i="2"/>
  <c r="E155288" i="2"/>
  <c r="E155289" i="2"/>
  <c r="E155290" i="2"/>
  <c r="E155291" i="2"/>
  <c r="E155292" i="2"/>
  <c r="E155293" i="2"/>
  <c r="E155294" i="2"/>
  <c r="E155295" i="2"/>
  <c r="E155296" i="2"/>
  <c r="E155297" i="2"/>
  <c r="E155298" i="2"/>
  <c r="E155299" i="2"/>
  <c r="E155300" i="2"/>
  <c r="E155301" i="2"/>
  <c r="E155302" i="2"/>
  <c r="E155303" i="2"/>
  <c r="E155304" i="2"/>
  <c r="E155305" i="2"/>
  <c r="E155306" i="2"/>
  <c r="E155307" i="2"/>
  <c r="E155308" i="2"/>
  <c r="E155309" i="2"/>
  <c r="E155310" i="2"/>
  <c r="E155311" i="2"/>
  <c r="E155312" i="2"/>
  <c r="E155313" i="2"/>
  <c r="E155314" i="2"/>
  <c r="E155315" i="2"/>
  <c r="E155316" i="2"/>
  <c r="E155317" i="2"/>
  <c r="E155318" i="2"/>
  <c r="E155319" i="2"/>
  <c r="E155320" i="2"/>
  <c r="E155321" i="2"/>
  <c r="E155322" i="2"/>
  <c r="E155323" i="2"/>
  <c r="E155324" i="2"/>
  <c r="E155325" i="2"/>
  <c r="E155326" i="2"/>
  <c r="E155327" i="2"/>
  <c r="E155328" i="2"/>
  <c r="E155329" i="2"/>
  <c r="E155330" i="2"/>
  <c r="E155331" i="2"/>
  <c r="E155332" i="2"/>
  <c r="E155333" i="2"/>
  <c r="E155334" i="2"/>
  <c r="E155335" i="2"/>
  <c r="E155336" i="2"/>
  <c r="E155337" i="2"/>
  <c r="E155338" i="2"/>
  <c r="E155339" i="2"/>
  <c r="E155340" i="2"/>
  <c r="E155341" i="2"/>
  <c r="E155342" i="2"/>
  <c r="E155343" i="2"/>
  <c r="E155344" i="2"/>
  <c r="E155345" i="2"/>
  <c r="E155346" i="2"/>
  <c r="E155347" i="2"/>
  <c r="E155348" i="2"/>
  <c r="E155349" i="2"/>
  <c r="E155350" i="2"/>
  <c r="E155351" i="2"/>
  <c r="E155352" i="2"/>
  <c r="E155353" i="2"/>
  <c r="E155354" i="2"/>
  <c r="E155355" i="2"/>
  <c r="E155356" i="2"/>
  <c r="E155357" i="2"/>
  <c r="E155358" i="2"/>
  <c r="E155359" i="2"/>
  <c r="E155360" i="2"/>
  <c r="E155361" i="2"/>
  <c r="E155362" i="2"/>
  <c r="E155363" i="2"/>
  <c r="E155364" i="2"/>
  <c r="E155365" i="2"/>
  <c r="E155366" i="2"/>
  <c r="E155367" i="2"/>
  <c r="E155368" i="2"/>
  <c r="E155369" i="2"/>
  <c r="E155370" i="2"/>
  <c r="E155371" i="2"/>
  <c r="E155372" i="2"/>
  <c r="E155373" i="2"/>
  <c r="E155374" i="2"/>
  <c r="E155375" i="2"/>
  <c r="E155376" i="2"/>
  <c r="E155377" i="2"/>
  <c r="E155378" i="2"/>
  <c r="E155379" i="2"/>
  <c r="E155380" i="2"/>
  <c r="E155381" i="2"/>
  <c r="E155382" i="2"/>
  <c r="E155383" i="2"/>
  <c r="E155384" i="2"/>
  <c r="E155385" i="2"/>
  <c r="E155386" i="2"/>
  <c r="E155387" i="2"/>
  <c r="E155388" i="2"/>
  <c r="E155389" i="2"/>
  <c r="E155390" i="2"/>
  <c r="E155391" i="2"/>
  <c r="E155392" i="2"/>
  <c r="E155393" i="2"/>
  <c r="E155394" i="2"/>
  <c r="E155395" i="2"/>
  <c r="E155396" i="2"/>
  <c r="E155397" i="2"/>
  <c r="E155398" i="2"/>
  <c r="E155399" i="2"/>
  <c r="E155400" i="2"/>
  <c r="E155401" i="2"/>
  <c r="E155402" i="2"/>
  <c r="E155403" i="2"/>
  <c r="E155404" i="2"/>
  <c r="E155405" i="2"/>
  <c r="E155406" i="2"/>
  <c r="E155407" i="2"/>
  <c r="E155408" i="2"/>
  <c r="E155409" i="2"/>
  <c r="E155410" i="2"/>
  <c r="E155411" i="2"/>
  <c r="E155412" i="2"/>
  <c r="E155413" i="2"/>
  <c r="E155414" i="2"/>
  <c r="E155415" i="2"/>
  <c r="E155416" i="2"/>
  <c r="E155417" i="2"/>
  <c r="E155418" i="2"/>
  <c r="E155419" i="2"/>
  <c r="E155420" i="2"/>
  <c r="E155421" i="2"/>
  <c r="E155422" i="2"/>
  <c r="E155423" i="2"/>
  <c r="E155424" i="2"/>
  <c r="E155425" i="2"/>
  <c r="E155426" i="2"/>
  <c r="E155427" i="2"/>
  <c r="E155428" i="2"/>
  <c r="E155429" i="2"/>
  <c r="E155430" i="2"/>
  <c r="E155431" i="2"/>
  <c r="E155432" i="2"/>
  <c r="E155433" i="2"/>
  <c r="E155434" i="2"/>
  <c r="E155435" i="2"/>
  <c r="E155436" i="2"/>
  <c r="E155437" i="2"/>
  <c r="E155438" i="2"/>
  <c r="E155439" i="2"/>
  <c r="E155440" i="2"/>
  <c r="E155441" i="2"/>
  <c r="E155442" i="2"/>
  <c r="E155443" i="2"/>
  <c r="E155444" i="2"/>
  <c r="E155445" i="2"/>
  <c r="E155446" i="2"/>
  <c r="E155447" i="2"/>
  <c r="E155448" i="2"/>
  <c r="E155449" i="2"/>
  <c r="E155450" i="2"/>
  <c r="E155451" i="2"/>
  <c r="E155452" i="2"/>
  <c r="E155453" i="2"/>
  <c r="E155454" i="2"/>
  <c r="E155455" i="2"/>
  <c r="E155456" i="2"/>
  <c r="E155457" i="2"/>
  <c r="E155458" i="2"/>
  <c r="E155459" i="2"/>
  <c r="E155460" i="2"/>
  <c r="E155461" i="2"/>
  <c r="E155462" i="2"/>
  <c r="E155463" i="2"/>
  <c r="E155464" i="2"/>
  <c r="E155465" i="2"/>
  <c r="E155466" i="2"/>
  <c r="E155467" i="2"/>
  <c r="E155468" i="2"/>
  <c r="E155469" i="2"/>
  <c r="E155470" i="2"/>
  <c r="E155471" i="2"/>
  <c r="E155472" i="2"/>
  <c r="E155473" i="2"/>
  <c r="E155474" i="2"/>
  <c r="E155475" i="2"/>
  <c r="E155476" i="2"/>
  <c r="E155477" i="2"/>
  <c r="E155478" i="2"/>
  <c r="E155479" i="2"/>
  <c r="E155480" i="2"/>
  <c r="E155481" i="2"/>
  <c r="E155482" i="2"/>
  <c r="E155483" i="2"/>
  <c r="E155484" i="2"/>
  <c r="E155485" i="2"/>
  <c r="E155486" i="2"/>
  <c r="E155487" i="2"/>
  <c r="E155488" i="2"/>
  <c r="E155489" i="2"/>
  <c r="E155490" i="2"/>
  <c r="E155491" i="2"/>
  <c r="E155492" i="2"/>
  <c r="E155493" i="2"/>
  <c r="E155494" i="2"/>
  <c r="E155495" i="2"/>
  <c r="E155496" i="2"/>
  <c r="E155497" i="2"/>
  <c r="E155498" i="2"/>
  <c r="E155499" i="2"/>
  <c r="E155500" i="2"/>
  <c r="E155501" i="2"/>
  <c r="E155502" i="2"/>
  <c r="E155503" i="2"/>
  <c r="E155504" i="2"/>
  <c r="E155505" i="2"/>
  <c r="E155506" i="2"/>
  <c r="E155507" i="2"/>
  <c r="E155508" i="2"/>
  <c r="E155509" i="2"/>
  <c r="E155510" i="2"/>
  <c r="E155511" i="2"/>
  <c r="E155512" i="2"/>
  <c r="E155513" i="2"/>
  <c r="E155514" i="2"/>
  <c r="E155515" i="2"/>
  <c r="E155516" i="2"/>
  <c r="E155517" i="2"/>
  <c r="E155518" i="2"/>
  <c r="E155519" i="2"/>
  <c r="E155520" i="2"/>
  <c r="E155521" i="2"/>
  <c r="E155522" i="2"/>
  <c r="E155523" i="2"/>
  <c r="E155524" i="2"/>
  <c r="E155525" i="2"/>
  <c r="E155526" i="2"/>
  <c r="E155527" i="2"/>
  <c r="E155528" i="2"/>
  <c r="E155529" i="2"/>
  <c r="E155530" i="2"/>
  <c r="E155531" i="2"/>
  <c r="E155532" i="2"/>
  <c r="E155533" i="2"/>
  <c r="E155534" i="2"/>
  <c r="E155535" i="2"/>
  <c r="E155536" i="2"/>
  <c r="E155537" i="2"/>
  <c r="E155538" i="2"/>
  <c r="E155539" i="2"/>
  <c r="E155540" i="2"/>
  <c r="E155541" i="2"/>
  <c r="E155542" i="2"/>
  <c r="E155543" i="2"/>
  <c r="E155544" i="2"/>
  <c r="E155545" i="2"/>
  <c r="E155546" i="2"/>
  <c r="E155547" i="2"/>
  <c r="E155548" i="2"/>
  <c r="E155549" i="2"/>
  <c r="E155550" i="2"/>
  <c r="E155551" i="2"/>
  <c r="E155552" i="2"/>
  <c r="E155553" i="2"/>
  <c r="E155554" i="2"/>
  <c r="E155555" i="2"/>
  <c r="E155556" i="2"/>
  <c r="E155557" i="2"/>
  <c r="E155558" i="2"/>
  <c r="E155559" i="2"/>
  <c r="E155560" i="2"/>
  <c r="E155561" i="2"/>
  <c r="E155562" i="2"/>
  <c r="E155563" i="2"/>
  <c r="E155564" i="2"/>
  <c r="E155565" i="2"/>
  <c r="E155566" i="2"/>
  <c r="E155567" i="2"/>
  <c r="E155568" i="2"/>
  <c r="E155569" i="2"/>
  <c r="E155570" i="2"/>
  <c r="E155571" i="2"/>
  <c r="E155572" i="2"/>
  <c r="E155573" i="2"/>
  <c r="E155574" i="2"/>
  <c r="E155575" i="2"/>
  <c r="E155576" i="2"/>
  <c r="E155577" i="2"/>
  <c r="E155578" i="2"/>
  <c r="E155579" i="2"/>
  <c r="E155580" i="2"/>
  <c r="E155581" i="2"/>
  <c r="E155582" i="2"/>
  <c r="E155583" i="2"/>
  <c r="E155584" i="2"/>
  <c r="E155585" i="2"/>
  <c r="E155586" i="2"/>
  <c r="E155587" i="2"/>
  <c r="E155588" i="2"/>
  <c r="E155589" i="2"/>
  <c r="E155590" i="2"/>
  <c r="E155591" i="2"/>
  <c r="E155592" i="2"/>
  <c r="E155593" i="2"/>
  <c r="E155594" i="2"/>
  <c r="E155595" i="2"/>
  <c r="E155596" i="2"/>
  <c r="E155597" i="2"/>
  <c r="E155598" i="2"/>
  <c r="E155599" i="2"/>
  <c r="E155600" i="2"/>
  <c r="E155601" i="2"/>
  <c r="E155602" i="2"/>
  <c r="E155603" i="2"/>
  <c r="E155604" i="2"/>
  <c r="E155605" i="2"/>
  <c r="E155606" i="2"/>
  <c r="E155607" i="2"/>
  <c r="E155608" i="2"/>
  <c r="E155609" i="2"/>
  <c r="E155610" i="2"/>
  <c r="E155611" i="2"/>
  <c r="E155612" i="2"/>
  <c r="E155613" i="2"/>
  <c r="E155614" i="2"/>
  <c r="E155615" i="2"/>
  <c r="E155616" i="2"/>
  <c r="E155617" i="2"/>
  <c r="E155618" i="2"/>
  <c r="E155619" i="2"/>
  <c r="E155620" i="2"/>
  <c r="E155621" i="2"/>
  <c r="E155622" i="2"/>
  <c r="E155623" i="2"/>
  <c r="E155624" i="2"/>
  <c r="E155625" i="2"/>
  <c r="E155626" i="2"/>
  <c r="E155627" i="2"/>
  <c r="E155628" i="2"/>
  <c r="E155629" i="2"/>
  <c r="E155630" i="2"/>
  <c r="E155631" i="2"/>
  <c r="E155632" i="2"/>
  <c r="E155633" i="2"/>
  <c r="E155634" i="2"/>
  <c r="E155635" i="2"/>
  <c r="E155636" i="2"/>
  <c r="E155637" i="2"/>
  <c r="E155638" i="2"/>
  <c r="E155639" i="2"/>
  <c r="E155640" i="2"/>
  <c r="E155641" i="2"/>
  <c r="E155642" i="2"/>
  <c r="E155643" i="2"/>
  <c r="E155644" i="2"/>
  <c r="E155645" i="2"/>
  <c r="E155646" i="2"/>
  <c r="E155647" i="2"/>
  <c r="E155648" i="2"/>
  <c r="E155649" i="2"/>
  <c r="E155650" i="2"/>
  <c r="E155651" i="2"/>
  <c r="E155652" i="2"/>
  <c r="E155653" i="2"/>
  <c r="E155654" i="2"/>
  <c r="E155655" i="2"/>
  <c r="E155656" i="2"/>
  <c r="E155657" i="2"/>
  <c r="E155658" i="2"/>
  <c r="E155659" i="2"/>
  <c r="E155660" i="2"/>
  <c r="E155661" i="2"/>
  <c r="E155662" i="2"/>
  <c r="E155663" i="2"/>
  <c r="E155664" i="2"/>
  <c r="E155665" i="2"/>
  <c r="E155666" i="2"/>
  <c r="E155667" i="2"/>
  <c r="E155668" i="2"/>
  <c r="E155669" i="2"/>
  <c r="E155670" i="2"/>
  <c r="E155671" i="2"/>
  <c r="E155672" i="2"/>
  <c r="E155673" i="2"/>
  <c r="E155674" i="2"/>
  <c r="E155675" i="2"/>
  <c r="E155676" i="2"/>
  <c r="E155677" i="2"/>
  <c r="E155678" i="2"/>
  <c r="E155679" i="2"/>
  <c r="E155680" i="2"/>
  <c r="E155681" i="2"/>
  <c r="E155682" i="2"/>
  <c r="E155683" i="2"/>
  <c r="E155684" i="2"/>
  <c r="E155685" i="2"/>
  <c r="E155686" i="2"/>
  <c r="E155687" i="2"/>
  <c r="E155688" i="2"/>
  <c r="E155689" i="2"/>
  <c r="E155690" i="2"/>
  <c r="E155691" i="2"/>
  <c r="E155692" i="2"/>
  <c r="E155693" i="2"/>
  <c r="E155694" i="2"/>
  <c r="E155695" i="2"/>
  <c r="E155696" i="2"/>
  <c r="E155697" i="2"/>
  <c r="E155698" i="2"/>
  <c r="E155699" i="2"/>
  <c r="E155700" i="2"/>
  <c r="E155701" i="2"/>
  <c r="E155702" i="2"/>
  <c r="E155703" i="2"/>
  <c r="E155704" i="2"/>
  <c r="E155705" i="2"/>
  <c r="E155706" i="2"/>
  <c r="E155707" i="2"/>
  <c r="E155708" i="2"/>
  <c r="E155709" i="2"/>
  <c r="E155710" i="2"/>
  <c r="E155711" i="2"/>
  <c r="E155712" i="2"/>
  <c r="E155713" i="2"/>
  <c r="E155714" i="2"/>
  <c r="E155715" i="2"/>
  <c r="E155716" i="2"/>
  <c r="E155717" i="2"/>
  <c r="E155718" i="2"/>
  <c r="E155719" i="2"/>
  <c r="E155720" i="2"/>
  <c r="E155721" i="2"/>
  <c r="E155722" i="2"/>
  <c r="E155723" i="2"/>
  <c r="E155724" i="2"/>
  <c r="E155725" i="2"/>
  <c r="E155726" i="2"/>
  <c r="E155727" i="2"/>
  <c r="E155728" i="2"/>
  <c r="E155729" i="2"/>
  <c r="E155730" i="2"/>
  <c r="E155731" i="2"/>
  <c r="E155732" i="2"/>
  <c r="E155733" i="2"/>
  <c r="E155734" i="2"/>
  <c r="E155735" i="2"/>
  <c r="E155736" i="2"/>
  <c r="E155737" i="2"/>
  <c r="E155738" i="2"/>
  <c r="E155739" i="2"/>
  <c r="E155740" i="2"/>
  <c r="E155741" i="2"/>
  <c r="E155742" i="2"/>
  <c r="E155743" i="2"/>
  <c r="E155744" i="2"/>
  <c r="E155745" i="2"/>
  <c r="E155746" i="2"/>
  <c r="E155747" i="2"/>
  <c r="E155748" i="2"/>
  <c r="E155749" i="2"/>
  <c r="E155750" i="2"/>
  <c r="E155751" i="2"/>
  <c r="E155752" i="2"/>
  <c r="E155753" i="2"/>
  <c r="E155754" i="2"/>
  <c r="E155755" i="2"/>
  <c r="E155756" i="2"/>
  <c r="E155757" i="2"/>
  <c r="E155758" i="2"/>
  <c r="E155759" i="2"/>
  <c r="E155760" i="2"/>
  <c r="E155761" i="2"/>
  <c r="E155762" i="2"/>
  <c r="E155763" i="2"/>
  <c r="E155764" i="2"/>
  <c r="E155765" i="2"/>
  <c r="E155766" i="2"/>
  <c r="E155767" i="2"/>
  <c r="E155768" i="2"/>
  <c r="E155769" i="2"/>
  <c r="E155770" i="2"/>
  <c r="E155771" i="2"/>
  <c r="E155772" i="2"/>
  <c r="E155773" i="2"/>
  <c r="E155774" i="2"/>
  <c r="E155775" i="2"/>
  <c r="E155776" i="2"/>
  <c r="E155777" i="2"/>
  <c r="E155778" i="2"/>
  <c r="E155779" i="2"/>
  <c r="E155780" i="2"/>
  <c r="E155781" i="2"/>
  <c r="E155782" i="2"/>
  <c r="E155783" i="2"/>
  <c r="E155784" i="2"/>
  <c r="E155785" i="2"/>
  <c r="E155786" i="2"/>
  <c r="E155787" i="2"/>
  <c r="E155788" i="2"/>
  <c r="E155789" i="2"/>
  <c r="E155790" i="2"/>
  <c r="E155791" i="2"/>
  <c r="E155792" i="2"/>
  <c r="E155793" i="2"/>
  <c r="E155794" i="2"/>
  <c r="E155795" i="2"/>
  <c r="E155796" i="2"/>
  <c r="E155797" i="2"/>
  <c r="E155798" i="2"/>
  <c r="E155799" i="2"/>
  <c r="E155800" i="2"/>
  <c r="E155801" i="2"/>
  <c r="E155802" i="2"/>
  <c r="E155803" i="2"/>
  <c r="E155804" i="2"/>
  <c r="E155805" i="2"/>
  <c r="E155806" i="2"/>
  <c r="E155807" i="2"/>
  <c r="E155808" i="2"/>
  <c r="E155809" i="2"/>
  <c r="E155810" i="2"/>
  <c r="E155811" i="2"/>
  <c r="E155812" i="2"/>
  <c r="E155813" i="2"/>
  <c r="E155814" i="2"/>
  <c r="E155815" i="2"/>
  <c r="E155816" i="2"/>
  <c r="E155817" i="2"/>
  <c r="E155818" i="2"/>
  <c r="E155819" i="2"/>
  <c r="E155820" i="2"/>
  <c r="E155821" i="2"/>
  <c r="E155822" i="2"/>
  <c r="E155823" i="2"/>
  <c r="E155824" i="2"/>
  <c r="E155825" i="2"/>
  <c r="E155826" i="2"/>
  <c r="E155827" i="2"/>
  <c r="E155828" i="2"/>
  <c r="E155829" i="2"/>
  <c r="E155830" i="2"/>
  <c r="E155831" i="2"/>
  <c r="E155832" i="2"/>
  <c r="E155833" i="2"/>
  <c r="E155834" i="2"/>
  <c r="E155835" i="2"/>
  <c r="E155836" i="2"/>
  <c r="E155837" i="2"/>
  <c r="E155838" i="2"/>
  <c r="E155839" i="2"/>
  <c r="E155840" i="2"/>
  <c r="E155841" i="2"/>
  <c r="E155842" i="2"/>
  <c r="E155843" i="2"/>
  <c r="E155844" i="2"/>
  <c r="E155845" i="2"/>
  <c r="E155846" i="2"/>
  <c r="E155847" i="2"/>
  <c r="E155848" i="2"/>
  <c r="E155849" i="2"/>
  <c r="E155850" i="2"/>
  <c r="E155851" i="2"/>
  <c r="E155852" i="2"/>
  <c r="E155853" i="2"/>
  <c r="E155854" i="2"/>
  <c r="E155855" i="2"/>
  <c r="E155856" i="2"/>
  <c r="E155857" i="2"/>
  <c r="E155858" i="2"/>
  <c r="E155859" i="2"/>
  <c r="E155860" i="2"/>
  <c r="E155861" i="2"/>
  <c r="E155862" i="2"/>
  <c r="E155863" i="2"/>
  <c r="E155864" i="2"/>
  <c r="E155865" i="2"/>
  <c r="E155866" i="2"/>
  <c r="E155867" i="2"/>
  <c r="E155868" i="2"/>
  <c r="E155869" i="2"/>
  <c r="E155870" i="2"/>
  <c r="E155871" i="2"/>
  <c r="E155872" i="2"/>
  <c r="E155873" i="2"/>
  <c r="E155874" i="2"/>
  <c r="E155875" i="2"/>
  <c r="E155876" i="2"/>
  <c r="E155877" i="2"/>
  <c r="E155878" i="2"/>
  <c r="E155879" i="2"/>
  <c r="E155880" i="2"/>
  <c r="E155881" i="2"/>
  <c r="E155882" i="2"/>
  <c r="E155883" i="2"/>
  <c r="E155884" i="2"/>
  <c r="E155885" i="2"/>
  <c r="E155886" i="2"/>
  <c r="E155887" i="2"/>
  <c r="E155888" i="2"/>
  <c r="E155889" i="2"/>
  <c r="E155890" i="2"/>
  <c r="E155891" i="2"/>
  <c r="E155892" i="2"/>
  <c r="E155893" i="2"/>
  <c r="E155894" i="2"/>
  <c r="E155895" i="2"/>
  <c r="E155896" i="2"/>
  <c r="E155897" i="2"/>
  <c r="E155898" i="2"/>
  <c r="E155899" i="2"/>
  <c r="E155900" i="2"/>
  <c r="E155901" i="2"/>
  <c r="E155902" i="2"/>
  <c r="E155903" i="2"/>
  <c r="E155904" i="2"/>
  <c r="E155905" i="2"/>
  <c r="E155906" i="2"/>
  <c r="E155907" i="2"/>
  <c r="E155908" i="2"/>
  <c r="E155909" i="2"/>
  <c r="E155910" i="2"/>
  <c r="E155911" i="2"/>
  <c r="E155912" i="2"/>
  <c r="E155913" i="2"/>
  <c r="E155914" i="2"/>
  <c r="E155915" i="2"/>
  <c r="E155916" i="2"/>
  <c r="E155917" i="2"/>
  <c r="E155918" i="2"/>
  <c r="E155919" i="2"/>
  <c r="E155920" i="2"/>
  <c r="E155921" i="2"/>
  <c r="E155922" i="2"/>
  <c r="E155923" i="2"/>
  <c r="E155924" i="2"/>
  <c r="E155925" i="2"/>
  <c r="E155926" i="2"/>
  <c r="E155927" i="2"/>
  <c r="E155928" i="2"/>
  <c r="E155929" i="2"/>
  <c r="E155930" i="2"/>
  <c r="E155931" i="2"/>
  <c r="E155932" i="2"/>
  <c r="E155933" i="2"/>
  <c r="E155934" i="2"/>
  <c r="E155935" i="2"/>
  <c r="E155936" i="2"/>
  <c r="E155937" i="2"/>
  <c r="E155938" i="2"/>
  <c r="E155939" i="2"/>
  <c r="E155940" i="2"/>
  <c r="E155941" i="2"/>
  <c r="E155942" i="2"/>
  <c r="E155943" i="2"/>
  <c r="E155944" i="2"/>
  <c r="E155945" i="2"/>
  <c r="E155946" i="2"/>
  <c r="E155947" i="2"/>
  <c r="E155948" i="2"/>
  <c r="E155949" i="2"/>
  <c r="E155950" i="2"/>
  <c r="E155951" i="2"/>
  <c r="E155952" i="2"/>
  <c r="E155953" i="2"/>
  <c r="E155954" i="2"/>
  <c r="E155955" i="2"/>
  <c r="E155956" i="2"/>
  <c r="E155957" i="2"/>
  <c r="E155958" i="2"/>
  <c r="E155959" i="2"/>
  <c r="E155960" i="2"/>
  <c r="E155961" i="2"/>
  <c r="E155962" i="2"/>
  <c r="E155963" i="2"/>
  <c r="E155964" i="2"/>
  <c r="E155965" i="2"/>
  <c r="E155966" i="2"/>
  <c r="E155967" i="2"/>
  <c r="E155968" i="2"/>
  <c r="E155969" i="2"/>
  <c r="E155970" i="2"/>
  <c r="E155971" i="2"/>
  <c r="E155972" i="2"/>
  <c r="E155973" i="2"/>
  <c r="E155974" i="2"/>
  <c r="E155975" i="2"/>
  <c r="E155976" i="2"/>
  <c r="E155977" i="2"/>
  <c r="E155978" i="2"/>
  <c r="E155979" i="2"/>
  <c r="E155980" i="2"/>
  <c r="E155981" i="2"/>
  <c r="E155982" i="2"/>
  <c r="E155983" i="2"/>
  <c r="E155984" i="2"/>
  <c r="E155985" i="2"/>
  <c r="E155986" i="2"/>
  <c r="E155987" i="2"/>
  <c r="E155988" i="2"/>
  <c r="E155989" i="2"/>
  <c r="E155990" i="2"/>
  <c r="E155991" i="2"/>
  <c r="E155992" i="2"/>
  <c r="E155993" i="2"/>
  <c r="E155994" i="2"/>
  <c r="E155995" i="2"/>
  <c r="E155996" i="2"/>
  <c r="E155997" i="2"/>
  <c r="E155998" i="2"/>
  <c r="E155999" i="2"/>
  <c r="E156000" i="2"/>
  <c r="E156001" i="2"/>
  <c r="E156002" i="2"/>
  <c r="E156003" i="2"/>
  <c r="E156004" i="2"/>
  <c r="E156005" i="2"/>
  <c r="E156006" i="2"/>
  <c r="E156007" i="2"/>
  <c r="E156008" i="2"/>
  <c r="E156009" i="2"/>
  <c r="E156010" i="2"/>
  <c r="E156011" i="2"/>
  <c r="E156012" i="2"/>
  <c r="E156013" i="2"/>
  <c r="E156014" i="2"/>
  <c r="E156015" i="2"/>
  <c r="E156016" i="2"/>
  <c r="E156017" i="2"/>
  <c r="E156018" i="2"/>
  <c r="E156019" i="2"/>
  <c r="E156020" i="2"/>
  <c r="E156021" i="2"/>
  <c r="E156022" i="2"/>
  <c r="E156023" i="2"/>
  <c r="E156024" i="2"/>
  <c r="E156025" i="2"/>
  <c r="E156026" i="2"/>
  <c r="E156027" i="2"/>
  <c r="E156028" i="2"/>
  <c r="E156029" i="2"/>
  <c r="E156030" i="2"/>
  <c r="E156031" i="2"/>
  <c r="E156032" i="2"/>
  <c r="E156033" i="2"/>
  <c r="E156034" i="2"/>
  <c r="E156035" i="2"/>
  <c r="E156036" i="2"/>
  <c r="E156037" i="2"/>
  <c r="E156038" i="2"/>
  <c r="E156039" i="2"/>
  <c r="E156040" i="2"/>
  <c r="E156041" i="2"/>
  <c r="E156042" i="2"/>
  <c r="E156043" i="2"/>
  <c r="E156044" i="2"/>
  <c r="E156045" i="2"/>
  <c r="E156046" i="2"/>
  <c r="E156047" i="2"/>
  <c r="E156048" i="2"/>
  <c r="E156049" i="2"/>
  <c r="E156050" i="2"/>
  <c r="E156051" i="2"/>
  <c r="E156052" i="2"/>
  <c r="E156053" i="2"/>
  <c r="E156054" i="2"/>
  <c r="E156055" i="2"/>
  <c r="E156056" i="2"/>
  <c r="E156057" i="2"/>
  <c r="E156058" i="2"/>
  <c r="E156059" i="2"/>
  <c r="E156060" i="2"/>
  <c r="E156061" i="2"/>
  <c r="E156062" i="2"/>
  <c r="E156063" i="2"/>
  <c r="E156064" i="2"/>
  <c r="E156065" i="2"/>
  <c r="E156066" i="2"/>
  <c r="E156067" i="2"/>
  <c r="E156068" i="2"/>
  <c r="E156069" i="2"/>
  <c r="E156070" i="2"/>
  <c r="E156071" i="2"/>
  <c r="E156072" i="2"/>
  <c r="E156073" i="2"/>
  <c r="E156074" i="2"/>
  <c r="E156075" i="2"/>
  <c r="E156076" i="2"/>
  <c r="E156077" i="2"/>
  <c r="E156078" i="2"/>
  <c r="E156079" i="2"/>
  <c r="E156080" i="2"/>
  <c r="E156081" i="2"/>
  <c r="E156082" i="2"/>
  <c r="E156083" i="2"/>
  <c r="E156084" i="2"/>
  <c r="E156085" i="2"/>
  <c r="E156086" i="2"/>
  <c r="E156087" i="2"/>
  <c r="E156088" i="2"/>
  <c r="E156089" i="2"/>
  <c r="E156090" i="2"/>
  <c r="E156091" i="2"/>
  <c r="E156092" i="2"/>
  <c r="E156093" i="2"/>
  <c r="E156094" i="2"/>
  <c r="E156095" i="2"/>
  <c r="E156096" i="2"/>
  <c r="E156097" i="2"/>
  <c r="E156098" i="2"/>
  <c r="E156099" i="2"/>
  <c r="E156100" i="2"/>
  <c r="E156101" i="2"/>
  <c r="E156102" i="2"/>
  <c r="E156103" i="2"/>
  <c r="E156104" i="2"/>
  <c r="E156105" i="2"/>
  <c r="E156106" i="2"/>
  <c r="E156107" i="2"/>
  <c r="E156108" i="2"/>
  <c r="E156109" i="2"/>
  <c r="E156110" i="2"/>
  <c r="E156111" i="2"/>
  <c r="E156112" i="2"/>
  <c r="E156113" i="2"/>
  <c r="E156114" i="2"/>
  <c r="E156115" i="2"/>
  <c r="E156116" i="2"/>
  <c r="E156117" i="2"/>
  <c r="E156118" i="2"/>
  <c r="E156119" i="2"/>
  <c r="E156120" i="2"/>
  <c r="E156121" i="2"/>
  <c r="E156122" i="2"/>
  <c r="E156123" i="2"/>
  <c r="E156124" i="2"/>
  <c r="E156125" i="2"/>
  <c r="E156126" i="2"/>
  <c r="E156127" i="2"/>
  <c r="E156128" i="2"/>
  <c r="E156129" i="2"/>
  <c r="E156130" i="2"/>
  <c r="E156131" i="2"/>
  <c r="E156132" i="2"/>
  <c r="E156133" i="2"/>
  <c r="E156134" i="2"/>
  <c r="E156135" i="2"/>
  <c r="E156136" i="2"/>
  <c r="E156137" i="2"/>
  <c r="E156138" i="2"/>
  <c r="E156139" i="2"/>
  <c r="E156140" i="2"/>
  <c r="E156141" i="2"/>
  <c r="E156142" i="2"/>
  <c r="E156143" i="2"/>
  <c r="E156144" i="2"/>
  <c r="E156145" i="2"/>
  <c r="E156146" i="2"/>
  <c r="E156147" i="2"/>
  <c r="E156148" i="2"/>
  <c r="E156149" i="2"/>
  <c r="E156150" i="2"/>
  <c r="E156151" i="2"/>
  <c r="E156152" i="2"/>
  <c r="E156153" i="2"/>
  <c r="E156154" i="2"/>
  <c r="E156155" i="2"/>
  <c r="E156156" i="2"/>
  <c r="E156157" i="2"/>
  <c r="E156158" i="2"/>
  <c r="E156159" i="2"/>
  <c r="E156160" i="2"/>
  <c r="E156161" i="2"/>
  <c r="E156162" i="2"/>
  <c r="E156163" i="2"/>
  <c r="E156164" i="2"/>
  <c r="E156165" i="2"/>
  <c r="E156166" i="2"/>
  <c r="E156167" i="2"/>
  <c r="E156168" i="2"/>
  <c r="E156169" i="2"/>
  <c r="E156170" i="2"/>
  <c r="E156171" i="2"/>
  <c r="E156172" i="2"/>
  <c r="E156173" i="2"/>
  <c r="E156174" i="2"/>
  <c r="E156175" i="2"/>
  <c r="E156176" i="2"/>
  <c r="E156177" i="2"/>
  <c r="E156178" i="2"/>
  <c r="E156179" i="2"/>
  <c r="E156180" i="2"/>
  <c r="E156181" i="2"/>
  <c r="E156182" i="2"/>
  <c r="E156183" i="2"/>
  <c r="E156184" i="2"/>
  <c r="E156185" i="2"/>
  <c r="E156186" i="2"/>
  <c r="E156187" i="2"/>
  <c r="E156188" i="2"/>
  <c r="E156189" i="2"/>
  <c r="E156190" i="2"/>
  <c r="E156191" i="2"/>
  <c r="E156192" i="2"/>
  <c r="E156193" i="2"/>
  <c r="E156194" i="2"/>
  <c r="E156195" i="2"/>
  <c r="E156196" i="2"/>
  <c r="E156197" i="2"/>
  <c r="E156198" i="2"/>
  <c r="E156199" i="2"/>
  <c r="E156200" i="2"/>
  <c r="E156201" i="2"/>
  <c r="E156202" i="2"/>
  <c r="E156203" i="2"/>
  <c r="E156204" i="2"/>
  <c r="E156205" i="2"/>
  <c r="E156206" i="2"/>
  <c r="E156207" i="2"/>
  <c r="E156208" i="2"/>
  <c r="E156209" i="2"/>
  <c r="E156210" i="2"/>
  <c r="E156211" i="2"/>
  <c r="E156212" i="2"/>
  <c r="E156213" i="2"/>
  <c r="E156214" i="2"/>
  <c r="E156215" i="2"/>
  <c r="E156216" i="2"/>
  <c r="E156217" i="2"/>
  <c r="E156218" i="2"/>
  <c r="E156219" i="2"/>
  <c r="E156220" i="2"/>
  <c r="E156221" i="2"/>
  <c r="E156222" i="2"/>
  <c r="E156223" i="2"/>
  <c r="E156224" i="2"/>
  <c r="E156225" i="2"/>
  <c r="E156226" i="2"/>
  <c r="E156227" i="2"/>
  <c r="E156228" i="2"/>
  <c r="E156229" i="2"/>
  <c r="E156230" i="2"/>
  <c r="E156231" i="2"/>
  <c r="E156232" i="2"/>
  <c r="E156233" i="2"/>
  <c r="E156234" i="2"/>
  <c r="E156235" i="2"/>
  <c r="E156236" i="2"/>
  <c r="E156237" i="2"/>
  <c r="E156238" i="2"/>
  <c r="E156239" i="2"/>
  <c r="E156240" i="2"/>
  <c r="E156241" i="2"/>
  <c r="E156242" i="2"/>
  <c r="E156243" i="2"/>
  <c r="E156244" i="2"/>
  <c r="E156245" i="2"/>
  <c r="E156246" i="2"/>
  <c r="E156247" i="2"/>
  <c r="E156248" i="2"/>
  <c r="E156249" i="2"/>
  <c r="E156250" i="2"/>
  <c r="E156251" i="2"/>
  <c r="E156252" i="2"/>
  <c r="E156253" i="2"/>
  <c r="E156254" i="2"/>
  <c r="E156255" i="2"/>
  <c r="E156256" i="2"/>
  <c r="E156257" i="2"/>
  <c r="E156258" i="2"/>
  <c r="E156259" i="2"/>
  <c r="E156260" i="2"/>
  <c r="E156261" i="2"/>
  <c r="E156262" i="2"/>
  <c r="E156263" i="2"/>
  <c r="E156264" i="2"/>
  <c r="E156265" i="2"/>
  <c r="E156266" i="2"/>
  <c r="E156267" i="2"/>
  <c r="E156268" i="2"/>
  <c r="E156269" i="2"/>
  <c r="E156270" i="2"/>
  <c r="E156271" i="2"/>
  <c r="E156272" i="2"/>
  <c r="E156273" i="2"/>
  <c r="E156274" i="2"/>
  <c r="E156275" i="2"/>
  <c r="E156276" i="2"/>
  <c r="E156277" i="2"/>
  <c r="E156278" i="2"/>
  <c r="E156279" i="2"/>
  <c r="E156280" i="2"/>
  <c r="E156281" i="2"/>
  <c r="E156282" i="2"/>
  <c r="E156283" i="2"/>
  <c r="E156284" i="2"/>
  <c r="E156285" i="2"/>
  <c r="E156286" i="2"/>
  <c r="E156287" i="2"/>
  <c r="E156288" i="2"/>
  <c r="E156289" i="2"/>
  <c r="E156290" i="2"/>
  <c r="E156291" i="2"/>
  <c r="E156292" i="2"/>
  <c r="E156293" i="2"/>
  <c r="E156294" i="2"/>
  <c r="E156295" i="2"/>
  <c r="E156296" i="2"/>
  <c r="E156297" i="2"/>
  <c r="E156298" i="2"/>
  <c r="E156299" i="2"/>
  <c r="E156300" i="2"/>
  <c r="E156301" i="2"/>
  <c r="E156302" i="2"/>
  <c r="E156303" i="2"/>
  <c r="E156304" i="2"/>
  <c r="E156305" i="2"/>
  <c r="E156306" i="2"/>
  <c r="E156307" i="2"/>
  <c r="E156308" i="2"/>
  <c r="E156309" i="2"/>
  <c r="E156310" i="2"/>
  <c r="E156311" i="2"/>
  <c r="E156312" i="2"/>
  <c r="E156313" i="2"/>
  <c r="E156314" i="2"/>
  <c r="E156315" i="2"/>
  <c r="E156316" i="2"/>
  <c r="E156317" i="2"/>
  <c r="E156318" i="2"/>
  <c r="E156319" i="2"/>
  <c r="E156320" i="2"/>
  <c r="E156321" i="2"/>
  <c r="E156322" i="2"/>
  <c r="E156323" i="2"/>
  <c r="E156324" i="2"/>
  <c r="E156325" i="2"/>
  <c r="E156326" i="2"/>
  <c r="E156327" i="2"/>
  <c r="E156328" i="2"/>
  <c r="E156329" i="2"/>
  <c r="E156330" i="2"/>
  <c r="E156331" i="2"/>
  <c r="E156332" i="2"/>
  <c r="E156333" i="2"/>
  <c r="E156334" i="2"/>
  <c r="E156335" i="2"/>
  <c r="E156336" i="2"/>
  <c r="E156337" i="2"/>
  <c r="E156338" i="2"/>
  <c r="E156339" i="2"/>
  <c r="E156340" i="2"/>
  <c r="E156341" i="2"/>
  <c r="E156342" i="2"/>
  <c r="E156343" i="2"/>
  <c r="E156344" i="2"/>
  <c r="E156345" i="2"/>
  <c r="E156346" i="2"/>
  <c r="E156347" i="2"/>
  <c r="E156348" i="2"/>
  <c r="E156349" i="2"/>
  <c r="E156350" i="2"/>
  <c r="E156351" i="2"/>
  <c r="E156352" i="2"/>
  <c r="E156353" i="2"/>
  <c r="E156354" i="2"/>
  <c r="E156355" i="2"/>
  <c r="E156356" i="2"/>
  <c r="E156357" i="2"/>
  <c r="E156358" i="2"/>
  <c r="E156359" i="2"/>
  <c r="E156360" i="2"/>
  <c r="E156361" i="2"/>
  <c r="E156362" i="2"/>
  <c r="E156363" i="2"/>
  <c r="E156364" i="2"/>
  <c r="E156365" i="2"/>
  <c r="E156366" i="2"/>
  <c r="E156367" i="2"/>
  <c r="E156368" i="2"/>
  <c r="E156369" i="2"/>
  <c r="E156370" i="2"/>
  <c r="E156371" i="2"/>
  <c r="E156372" i="2"/>
  <c r="E156373" i="2"/>
  <c r="E156374" i="2"/>
  <c r="E156375" i="2"/>
  <c r="E156376" i="2"/>
  <c r="E156377" i="2"/>
  <c r="E156378" i="2"/>
  <c r="E156379" i="2"/>
  <c r="E156380" i="2"/>
  <c r="E156381" i="2"/>
  <c r="E156382" i="2"/>
  <c r="E156383" i="2"/>
  <c r="E156384" i="2"/>
  <c r="E156385" i="2"/>
  <c r="E156386" i="2"/>
  <c r="E156387" i="2"/>
  <c r="E156388" i="2"/>
  <c r="E156389" i="2"/>
  <c r="E156390" i="2"/>
  <c r="E156391" i="2"/>
  <c r="E156392" i="2"/>
  <c r="E156393" i="2"/>
  <c r="E156394" i="2"/>
  <c r="E156395" i="2"/>
  <c r="E156396" i="2"/>
  <c r="E156397" i="2"/>
  <c r="E156398" i="2"/>
  <c r="E156399" i="2"/>
  <c r="E156400" i="2"/>
  <c r="E156401" i="2"/>
  <c r="E156402" i="2"/>
  <c r="E156403" i="2"/>
  <c r="E156404" i="2"/>
  <c r="E156405" i="2"/>
  <c r="E156406" i="2"/>
  <c r="E156407" i="2"/>
  <c r="E156408" i="2"/>
  <c r="E156409" i="2"/>
  <c r="E156410" i="2"/>
  <c r="E156411" i="2"/>
  <c r="E156412" i="2"/>
  <c r="E156413" i="2"/>
  <c r="E156414" i="2"/>
  <c r="E156415" i="2"/>
  <c r="E156416" i="2"/>
  <c r="E156417" i="2"/>
  <c r="E156418" i="2"/>
  <c r="E156419" i="2"/>
  <c r="E156420" i="2"/>
  <c r="E156421" i="2"/>
  <c r="E156422" i="2"/>
  <c r="E156423" i="2"/>
  <c r="E156424" i="2"/>
  <c r="E156425" i="2"/>
  <c r="E156426" i="2"/>
  <c r="E156427" i="2"/>
  <c r="E156428" i="2"/>
  <c r="E156429" i="2"/>
  <c r="E156430" i="2"/>
  <c r="E156431" i="2"/>
  <c r="E156432" i="2"/>
  <c r="E156433" i="2"/>
  <c r="E156434" i="2"/>
  <c r="E156435" i="2"/>
  <c r="E156436" i="2"/>
  <c r="E156437" i="2"/>
  <c r="E156438" i="2"/>
  <c r="E156439" i="2"/>
  <c r="E156440" i="2"/>
  <c r="E156441" i="2"/>
  <c r="E156442" i="2"/>
  <c r="E156443" i="2"/>
  <c r="E156444" i="2"/>
  <c r="E156445" i="2"/>
  <c r="E156446" i="2"/>
  <c r="E156447" i="2"/>
  <c r="E156448" i="2"/>
  <c r="E156449" i="2"/>
  <c r="E156450" i="2"/>
  <c r="E156451" i="2"/>
  <c r="E156452" i="2"/>
  <c r="E156453" i="2"/>
  <c r="E156454" i="2"/>
  <c r="E156455" i="2"/>
  <c r="E156456" i="2"/>
  <c r="E156457" i="2"/>
  <c r="E156458" i="2"/>
  <c r="E156459" i="2"/>
  <c r="E156460" i="2"/>
  <c r="E156461" i="2"/>
  <c r="E156462" i="2"/>
  <c r="E156463" i="2"/>
  <c r="E156464" i="2"/>
  <c r="E156465" i="2"/>
  <c r="E156466" i="2"/>
  <c r="E156467" i="2"/>
  <c r="E156468" i="2"/>
  <c r="E156469" i="2"/>
  <c r="E156470" i="2"/>
  <c r="E156471" i="2"/>
  <c r="E156472" i="2"/>
  <c r="E156473" i="2"/>
  <c r="E156474" i="2"/>
  <c r="E156475" i="2"/>
  <c r="E156476" i="2"/>
  <c r="E156477" i="2"/>
  <c r="E156478" i="2"/>
  <c r="E156479" i="2"/>
  <c r="E156480" i="2"/>
  <c r="E156481" i="2"/>
  <c r="E156482" i="2"/>
  <c r="E156483" i="2"/>
  <c r="E156484" i="2"/>
  <c r="E156485" i="2"/>
  <c r="E156486" i="2"/>
  <c r="E156487" i="2"/>
  <c r="E156488" i="2"/>
  <c r="E156489" i="2"/>
  <c r="E156490" i="2"/>
  <c r="E156491" i="2"/>
  <c r="E156492" i="2"/>
  <c r="E156493" i="2"/>
  <c r="E156494" i="2"/>
  <c r="E156495" i="2"/>
  <c r="E156496" i="2"/>
  <c r="E156497" i="2"/>
  <c r="E156498" i="2"/>
  <c r="E156499" i="2"/>
  <c r="E156500" i="2"/>
  <c r="E156501" i="2"/>
  <c r="E156502" i="2"/>
  <c r="E156503" i="2"/>
  <c r="E156504" i="2"/>
  <c r="E156505" i="2"/>
  <c r="E156506" i="2"/>
  <c r="E156507" i="2"/>
  <c r="E156508" i="2"/>
  <c r="E156509" i="2"/>
  <c r="E156510" i="2"/>
  <c r="E156511" i="2"/>
  <c r="E156512" i="2"/>
  <c r="E156513" i="2"/>
  <c r="E156514" i="2"/>
  <c r="E156515" i="2"/>
  <c r="E156516" i="2"/>
  <c r="E156517" i="2"/>
  <c r="E156518" i="2"/>
  <c r="E156519" i="2"/>
  <c r="E156520" i="2"/>
  <c r="E156521" i="2"/>
  <c r="E156522" i="2"/>
  <c r="E156523" i="2"/>
  <c r="E156524" i="2"/>
  <c r="E156525" i="2"/>
  <c r="E156526" i="2"/>
  <c r="E156527" i="2"/>
  <c r="E156528" i="2"/>
  <c r="E156529" i="2"/>
  <c r="E156530" i="2"/>
  <c r="E156531" i="2"/>
  <c r="E156532" i="2"/>
  <c r="E156533" i="2"/>
  <c r="E156534" i="2"/>
  <c r="E156535" i="2"/>
  <c r="E156536" i="2"/>
  <c r="E156537" i="2"/>
  <c r="E156538" i="2"/>
  <c r="E156539" i="2"/>
  <c r="E156540" i="2"/>
  <c r="E156541" i="2"/>
  <c r="E156542" i="2"/>
  <c r="E156543" i="2"/>
  <c r="E156544" i="2"/>
  <c r="E156545" i="2"/>
  <c r="E156546" i="2"/>
  <c r="E156547" i="2"/>
  <c r="E156548" i="2"/>
  <c r="E156549" i="2"/>
  <c r="E156550" i="2"/>
  <c r="E156551" i="2"/>
  <c r="E156552" i="2"/>
  <c r="E156553" i="2"/>
  <c r="E156554" i="2"/>
  <c r="E156555" i="2"/>
  <c r="E156556" i="2"/>
  <c r="E156557" i="2"/>
  <c r="E156558" i="2"/>
  <c r="E156559" i="2"/>
  <c r="E156560" i="2"/>
  <c r="E156561" i="2"/>
  <c r="E156562" i="2"/>
  <c r="E156563" i="2"/>
  <c r="E156564" i="2"/>
  <c r="E156565" i="2"/>
  <c r="E156566" i="2"/>
  <c r="E156567" i="2"/>
  <c r="E156568" i="2"/>
  <c r="E156569" i="2"/>
  <c r="E156570" i="2"/>
  <c r="E156571" i="2"/>
  <c r="E156572" i="2"/>
  <c r="E156573" i="2"/>
  <c r="E156574" i="2"/>
  <c r="E156575" i="2"/>
  <c r="E156576" i="2"/>
  <c r="E156577" i="2"/>
  <c r="E156578" i="2"/>
  <c r="E156579" i="2"/>
  <c r="E156580" i="2"/>
  <c r="E156581" i="2"/>
  <c r="E156582" i="2"/>
  <c r="E156583" i="2"/>
  <c r="E156584" i="2"/>
  <c r="E156585" i="2"/>
  <c r="E156586" i="2"/>
  <c r="E156587" i="2"/>
  <c r="E156588" i="2"/>
  <c r="E156589" i="2"/>
  <c r="E156590" i="2"/>
  <c r="E156591" i="2"/>
  <c r="E156592" i="2"/>
  <c r="E156593" i="2"/>
  <c r="E156594" i="2"/>
  <c r="E156595" i="2"/>
  <c r="E156596" i="2"/>
  <c r="E156597" i="2"/>
  <c r="E156598" i="2"/>
  <c r="E156599" i="2"/>
  <c r="E156600" i="2"/>
  <c r="E156601" i="2"/>
  <c r="E156602" i="2"/>
  <c r="E156603" i="2"/>
  <c r="E156604" i="2"/>
  <c r="E156605" i="2"/>
  <c r="E156606" i="2"/>
  <c r="E156607" i="2"/>
  <c r="E156608" i="2"/>
  <c r="E156609" i="2"/>
  <c r="E156610" i="2"/>
  <c r="E156611" i="2"/>
  <c r="E156612" i="2"/>
  <c r="E156613" i="2"/>
  <c r="E156614" i="2"/>
  <c r="E156615" i="2"/>
  <c r="E156616" i="2"/>
  <c r="E156617" i="2"/>
  <c r="E156618" i="2"/>
  <c r="E156619" i="2"/>
  <c r="E156620" i="2"/>
  <c r="E156621" i="2"/>
  <c r="E156622" i="2"/>
  <c r="E156623" i="2"/>
  <c r="E156624" i="2"/>
  <c r="E156625" i="2"/>
  <c r="E156626" i="2"/>
  <c r="E156627" i="2"/>
  <c r="E156628" i="2"/>
  <c r="E156629" i="2"/>
  <c r="E156630" i="2"/>
  <c r="E156631" i="2"/>
  <c r="E156632" i="2"/>
  <c r="E156633" i="2"/>
  <c r="E156634" i="2"/>
  <c r="E156635" i="2"/>
  <c r="E156636" i="2"/>
  <c r="E156637" i="2"/>
  <c r="E156638" i="2"/>
  <c r="E156639" i="2"/>
  <c r="E156640" i="2"/>
  <c r="E156641" i="2"/>
  <c r="E156642" i="2"/>
  <c r="E156643" i="2"/>
  <c r="E156644" i="2"/>
  <c r="E156645" i="2"/>
  <c r="E156646" i="2"/>
  <c r="E156647" i="2"/>
  <c r="E156648" i="2"/>
  <c r="E156649" i="2"/>
  <c r="E156650" i="2"/>
  <c r="E156651" i="2"/>
  <c r="E156652" i="2"/>
  <c r="E156653" i="2"/>
  <c r="E156654" i="2"/>
  <c r="E156655" i="2"/>
  <c r="E156656" i="2"/>
  <c r="E156657" i="2"/>
  <c r="E156658" i="2"/>
  <c r="E156659" i="2"/>
  <c r="E156660" i="2"/>
  <c r="E156661" i="2"/>
  <c r="E156662" i="2"/>
  <c r="E156663" i="2"/>
  <c r="E156664" i="2"/>
  <c r="E156665" i="2"/>
  <c r="E156666" i="2"/>
  <c r="E156667" i="2"/>
  <c r="E156668" i="2"/>
  <c r="E156669" i="2"/>
  <c r="E156670" i="2"/>
  <c r="E156671" i="2"/>
  <c r="E156672" i="2"/>
  <c r="E156673" i="2"/>
  <c r="E156674" i="2"/>
  <c r="E156675" i="2"/>
  <c r="E156676" i="2"/>
  <c r="E156677" i="2"/>
  <c r="E156678" i="2"/>
  <c r="E156679" i="2"/>
  <c r="E156680" i="2"/>
  <c r="E156681" i="2"/>
  <c r="E156682" i="2"/>
  <c r="E156683" i="2"/>
  <c r="E156684" i="2"/>
  <c r="E156685" i="2"/>
  <c r="E156686" i="2"/>
  <c r="E156687" i="2"/>
  <c r="E156688" i="2"/>
  <c r="E156689" i="2"/>
  <c r="E156690" i="2"/>
  <c r="E156691" i="2"/>
  <c r="E156692" i="2"/>
  <c r="E156693" i="2"/>
  <c r="E156694" i="2"/>
  <c r="E156695" i="2"/>
  <c r="E156696" i="2"/>
  <c r="E156697" i="2"/>
  <c r="E156698" i="2"/>
  <c r="E156699" i="2"/>
  <c r="E156700" i="2"/>
  <c r="E156701" i="2"/>
  <c r="E156702" i="2"/>
  <c r="E156703" i="2"/>
  <c r="E156704" i="2"/>
  <c r="E156705" i="2"/>
  <c r="E156706" i="2"/>
  <c r="E156707" i="2"/>
  <c r="E156708" i="2"/>
  <c r="E156709" i="2"/>
  <c r="E156710" i="2"/>
  <c r="E156711" i="2"/>
  <c r="E156712" i="2"/>
  <c r="E156713" i="2"/>
  <c r="E156714" i="2"/>
  <c r="E156715" i="2"/>
  <c r="E156716" i="2"/>
  <c r="E156717" i="2"/>
  <c r="E156718" i="2"/>
  <c r="E156719" i="2"/>
  <c r="E156720" i="2"/>
  <c r="E156721" i="2"/>
  <c r="E156722" i="2"/>
  <c r="E156723" i="2"/>
  <c r="E156724" i="2"/>
  <c r="E156725" i="2"/>
  <c r="E156726" i="2"/>
  <c r="E156727" i="2"/>
  <c r="E156728" i="2"/>
  <c r="E156729" i="2"/>
  <c r="E156730" i="2"/>
  <c r="E156731" i="2"/>
  <c r="E156732" i="2"/>
  <c r="E156733" i="2"/>
  <c r="E156734" i="2"/>
  <c r="E156735" i="2"/>
  <c r="E156736" i="2"/>
  <c r="E156737" i="2"/>
  <c r="E156738" i="2"/>
  <c r="E156739" i="2"/>
  <c r="E156740" i="2"/>
  <c r="E156741" i="2"/>
  <c r="E156742" i="2"/>
  <c r="E156743" i="2"/>
  <c r="E156744" i="2"/>
  <c r="E156745" i="2"/>
  <c r="E156746" i="2"/>
  <c r="E156747" i="2"/>
  <c r="E156748" i="2"/>
  <c r="E156749" i="2"/>
  <c r="E156750" i="2"/>
  <c r="E156751" i="2"/>
  <c r="E156752" i="2"/>
  <c r="E156753" i="2"/>
  <c r="E156754" i="2"/>
  <c r="E156755" i="2"/>
  <c r="E156756" i="2"/>
  <c r="E156757" i="2"/>
  <c r="E156758" i="2"/>
  <c r="E156759" i="2"/>
  <c r="E156760" i="2"/>
  <c r="E156761" i="2"/>
  <c r="E156762" i="2"/>
  <c r="E156763" i="2"/>
  <c r="E156764" i="2"/>
  <c r="E156765" i="2"/>
  <c r="E156766" i="2"/>
  <c r="E156767" i="2"/>
  <c r="E156768" i="2"/>
  <c r="E156769" i="2"/>
  <c r="E156770" i="2"/>
  <c r="E156771" i="2"/>
  <c r="E156772" i="2"/>
  <c r="E156773" i="2"/>
  <c r="E156774" i="2"/>
  <c r="E156775" i="2"/>
  <c r="E156776" i="2"/>
  <c r="E156777" i="2"/>
  <c r="E156778" i="2"/>
  <c r="E156779" i="2"/>
  <c r="E156780" i="2"/>
  <c r="E156781" i="2"/>
  <c r="E156782" i="2"/>
  <c r="E156783" i="2"/>
  <c r="E156784" i="2"/>
  <c r="E156785" i="2"/>
  <c r="E156786" i="2"/>
  <c r="E156787" i="2"/>
  <c r="E156788" i="2"/>
  <c r="E156789" i="2"/>
  <c r="E156790" i="2"/>
  <c r="E156791" i="2"/>
  <c r="E156792" i="2"/>
  <c r="E156793" i="2"/>
  <c r="E156794" i="2"/>
  <c r="E156795" i="2"/>
  <c r="E156796" i="2"/>
  <c r="E156797" i="2"/>
  <c r="E156798" i="2"/>
  <c r="E156799" i="2"/>
  <c r="E156800" i="2"/>
  <c r="E156801" i="2"/>
  <c r="E156802" i="2"/>
  <c r="E156803" i="2"/>
  <c r="E156804" i="2"/>
  <c r="E156805" i="2"/>
  <c r="E156806" i="2"/>
  <c r="E156807" i="2"/>
  <c r="E156808" i="2"/>
  <c r="E156809" i="2"/>
  <c r="E156810" i="2"/>
  <c r="E156811" i="2"/>
  <c r="E156812" i="2"/>
  <c r="E156813" i="2"/>
  <c r="E156814" i="2"/>
  <c r="E156815" i="2"/>
  <c r="E156816" i="2"/>
  <c r="E156817" i="2"/>
  <c r="E156818" i="2"/>
  <c r="E156819" i="2"/>
  <c r="E156820" i="2"/>
  <c r="E156821" i="2"/>
  <c r="E156822" i="2"/>
  <c r="E156823" i="2"/>
  <c r="E156824" i="2"/>
  <c r="E156825" i="2"/>
  <c r="E156826" i="2"/>
  <c r="E156827" i="2"/>
  <c r="E156828" i="2"/>
  <c r="E156829" i="2"/>
  <c r="E156830" i="2"/>
  <c r="E156831" i="2"/>
  <c r="E156832" i="2"/>
  <c r="E156833" i="2"/>
  <c r="E156834" i="2"/>
  <c r="E156835" i="2"/>
  <c r="E156836" i="2"/>
  <c r="E156837" i="2"/>
  <c r="E156838" i="2"/>
  <c r="E156839" i="2"/>
  <c r="E156840" i="2"/>
  <c r="E156841" i="2"/>
  <c r="E156842" i="2"/>
  <c r="E156843" i="2"/>
  <c r="E156844" i="2"/>
  <c r="E156845" i="2"/>
  <c r="E156846" i="2"/>
  <c r="E156847" i="2"/>
  <c r="E156848" i="2"/>
  <c r="E156849" i="2"/>
  <c r="E156850" i="2"/>
  <c r="E156851" i="2"/>
  <c r="E156852" i="2"/>
  <c r="E156853" i="2"/>
  <c r="E156854" i="2"/>
  <c r="E156855" i="2"/>
  <c r="E156856" i="2"/>
  <c r="E156857" i="2"/>
  <c r="E156858" i="2"/>
  <c r="E156859" i="2"/>
  <c r="E156860" i="2"/>
  <c r="E156861" i="2"/>
  <c r="E156862" i="2"/>
  <c r="E156863" i="2"/>
  <c r="E156864" i="2"/>
  <c r="E156865" i="2"/>
  <c r="E156866" i="2"/>
  <c r="E156867" i="2"/>
  <c r="E156868" i="2"/>
  <c r="E156869" i="2"/>
  <c r="E156870" i="2"/>
  <c r="E156871" i="2"/>
  <c r="E156872" i="2"/>
  <c r="E156873" i="2"/>
  <c r="E156874" i="2"/>
  <c r="E156875" i="2"/>
  <c r="E156876" i="2"/>
  <c r="E156877" i="2"/>
  <c r="E156878" i="2"/>
  <c r="E156879" i="2"/>
  <c r="E156880" i="2"/>
  <c r="E156881" i="2"/>
  <c r="E156882" i="2"/>
  <c r="E156883" i="2"/>
  <c r="E156884" i="2"/>
  <c r="E156885" i="2"/>
  <c r="E156886" i="2"/>
  <c r="E156887" i="2"/>
  <c r="E156888" i="2"/>
  <c r="E156889" i="2"/>
  <c r="E156890" i="2"/>
  <c r="E156891" i="2"/>
  <c r="E156892" i="2"/>
  <c r="E156893" i="2"/>
  <c r="E156894" i="2"/>
  <c r="E156895" i="2"/>
  <c r="E156896" i="2"/>
  <c r="E156897" i="2"/>
  <c r="E156898" i="2"/>
  <c r="E156899" i="2"/>
  <c r="E156900" i="2"/>
  <c r="E156901" i="2"/>
  <c r="E156902" i="2"/>
  <c r="E156903" i="2"/>
  <c r="E156904" i="2"/>
  <c r="E156905" i="2"/>
  <c r="E156906" i="2"/>
  <c r="E156907" i="2"/>
  <c r="E156908" i="2"/>
  <c r="E156909" i="2"/>
  <c r="E156910" i="2"/>
  <c r="E156911" i="2"/>
  <c r="E156912" i="2"/>
  <c r="E156913" i="2"/>
  <c r="E156914" i="2"/>
  <c r="E156915" i="2"/>
  <c r="E156916" i="2"/>
  <c r="E156917" i="2"/>
  <c r="E156918" i="2"/>
  <c r="E156919" i="2"/>
  <c r="E156920" i="2"/>
  <c r="E156921" i="2"/>
  <c r="E156922" i="2"/>
  <c r="E156923" i="2"/>
  <c r="E156924" i="2"/>
  <c r="E156925" i="2"/>
  <c r="E156926" i="2"/>
  <c r="E156927" i="2"/>
  <c r="E156928" i="2"/>
  <c r="E156929" i="2"/>
  <c r="E156930" i="2"/>
  <c r="E156931" i="2"/>
  <c r="E156932" i="2"/>
  <c r="E156933" i="2"/>
  <c r="E156934" i="2"/>
  <c r="E156935" i="2"/>
  <c r="E156936" i="2"/>
  <c r="E156937" i="2"/>
  <c r="E156938" i="2"/>
  <c r="E156939" i="2"/>
  <c r="E156940" i="2"/>
  <c r="E156941" i="2"/>
  <c r="E156942" i="2"/>
  <c r="E156943" i="2"/>
  <c r="E156944" i="2"/>
  <c r="E156945" i="2"/>
  <c r="E156946" i="2"/>
  <c r="E156947" i="2"/>
  <c r="E156948" i="2"/>
  <c r="E156949" i="2"/>
  <c r="E156950" i="2"/>
  <c r="E156951" i="2"/>
  <c r="E156952" i="2"/>
  <c r="E156953" i="2"/>
  <c r="E156954" i="2"/>
  <c r="E156955" i="2"/>
  <c r="E156956" i="2"/>
  <c r="E156957" i="2"/>
  <c r="E156958" i="2"/>
  <c r="E156959" i="2"/>
  <c r="E156960" i="2"/>
  <c r="E156961" i="2"/>
  <c r="E156962" i="2"/>
  <c r="E156963" i="2"/>
  <c r="E156964" i="2"/>
  <c r="E156965" i="2"/>
  <c r="E156966" i="2"/>
  <c r="E156967" i="2"/>
  <c r="E156968" i="2"/>
  <c r="E156969" i="2"/>
  <c r="E156970" i="2"/>
  <c r="E156971" i="2"/>
  <c r="E156972" i="2"/>
  <c r="E156973" i="2"/>
  <c r="E156974" i="2"/>
  <c r="E156975" i="2"/>
  <c r="E156976" i="2"/>
  <c r="E156977" i="2"/>
  <c r="E156978" i="2"/>
  <c r="E156979" i="2"/>
  <c r="E156980" i="2"/>
  <c r="E156981" i="2"/>
  <c r="E156982" i="2"/>
  <c r="E156983" i="2"/>
  <c r="E156984" i="2"/>
  <c r="E156985" i="2"/>
  <c r="E156986" i="2"/>
  <c r="E156987" i="2"/>
  <c r="E156988" i="2"/>
  <c r="E156989" i="2"/>
  <c r="E156990" i="2"/>
  <c r="E156991" i="2"/>
  <c r="E156992" i="2"/>
  <c r="E156993" i="2"/>
  <c r="E156994" i="2"/>
  <c r="E156995" i="2"/>
  <c r="E156996" i="2"/>
  <c r="E156997" i="2"/>
  <c r="E156998" i="2"/>
  <c r="E156999" i="2"/>
  <c r="E157000" i="2"/>
  <c r="E157001" i="2"/>
  <c r="E157002" i="2"/>
  <c r="E157003" i="2"/>
  <c r="E157004" i="2"/>
  <c r="E157005" i="2"/>
  <c r="E157006" i="2"/>
  <c r="E157007" i="2"/>
  <c r="E157008" i="2"/>
  <c r="E157009" i="2"/>
  <c r="E157010" i="2"/>
  <c r="E157011" i="2"/>
  <c r="E157012" i="2"/>
  <c r="E157013" i="2"/>
  <c r="E157014" i="2"/>
  <c r="E157015" i="2"/>
  <c r="E157016" i="2"/>
  <c r="E157017" i="2"/>
  <c r="E157018" i="2"/>
  <c r="E157019" i="2"/>
  <c r="E157020" i="2"/>
  <c r="E157021" i="2"/>
  <c r="E157022" i="2"/>
  <c r="E157023" i="2"/>
  <c r="E157024" i="2"/>
  <c r="E157025" i="2"/>
  <c r="E157026" i="2"/>
  <c r="E157027" i="2"/>
  <c r="E157028" i="2"/>
  <c r="E157029" i="2"/>
  <c r="E157030" i="2"/>
  <c r="E157031" i="2"/>
  <c r="E157032" i="2"/>
  <c r="E157033" i="2"/>
  <c r="E157034" i="2"/>
  <c r="E157035" i="2"/>
  <c r="E157036" i="2"/>
  <c r="E157037" i="2"/>
  <c r="E157038" i="2"/>
  <c r="E157039" i="2"/>
  <c r="E157040" i="2"/>
  <c r="E157041" i="2"/>
  <c r="E157042" i="2"/>
  <c r="E157043" i="2"/>
  <c r="E157044" i="2"/>
  <c r="E157045" i="2"/>
  <c r="E157046" i="2"/>
  <c r="E157047" i="2"/>
  <c r="E157048" i="2"/>
  <c r="E157049" i="2"/>
  <c r="E157050" i="2"/>
  <c r="E157051" i="2"/>
  <c r="E157052" i="2"/>
  <c r="E157053" i="2"/>
  <c r="E157054" i="2"/>
  <c r="E157055" i="2"/>
  <c r="E157056" i="2"/>
  <c r="E157057" i="2"/>
  <c r="E157058" i="2"/>
  <c r="E157059" i="2"/>
  <c r="E157060" i="2"/>
  <c r="E157061" i="2"/>
  <c r="E157062" i="2"/>
  <c r="E157063" i="2"/>
  <c r="E157064" i="2"/>
  <c r="E157065" i="2"/>
  <c r="E157066" i="2"/>
  <c r="E157067" i="2"/>
  <c r="E157068" i="2"/>
  <c r="E157069" i="2"/>
  <c r="E157070" i="2"/>
  <c r="E157071" i="2"/>
  <c r="E157072" i="2"/>
  <c r="E157073" i="2"/>
  <c r="E157074" i="2"/>
  <c r="E157075" i="2"/>
  <c r="E157076" i="2"/>
  <c r="E157077" i="2"/>
  <c r="E157078" i="2"/>
  <c r="E157079" i="2"/>
  <c r="E157080" i="2"/>
  <c r="E157081" i="2"/>
  <c r="E157082" i="2"/>
  <c r="E157083" i="2"/>
  <c r="E157084" i="2"/>
  <c r="E157085" i="2"/>
  <c r="E157086" i="2"/>
  <c r="E157087" i="2"/>
  <c r="E157088" i="2"/>
  <c r="E157089" i="2"/>
  <c r="E157090" i="2"/>
  <c r="E157091" i="2"/>
  <c r="E157092" i="2"/>
  <c r="E157093" i="2"/>
  <c r="E157094" i="2"/>
  <c r="E157095" i="2"/>
  <c r="E157096" i="2"/>
  <c r="E157097" i="2"/>
  <c r="E157098" i="2"/>
  <c r="E157099" i="2"/>
  <c r="E157100" i="2"/>
  <c r="E157101" i="2"/>
  <c r="E157102" i="2"/>
  <c r="E157103" i="2"/>
  <c r="E157104" i="2"/>
  <c r="E157105" i="2"/>
  <c r="E157106" i="2"/>
  <c r="E157107" i="2"/>
  <c r="E157108" i="2"/>
  <c r="E157109" i="2"/>
  <c r="E157110" i="2"/>
  <c r="E157111" i="2"/>
  <c r="E157112" i="2"/>
  <c r="E157113" i="2"/>
  <c r="E157114" i="2"/>
  <c r="E157115" i="2"/>
  <c r="E157116" i="2"/>
  <c r="E157117" i="2"/>
  <c r="E157118" i="2"/>
  <c r="E157119" i="2"/>
  <c r="E157120" i="2"/>
  <c r="E157121" i="2"/>
  <c r="E157122" i="2"/>
  <c r="E157123" i="2"/>
  <c r="E157124" i="2"/>
  <c r="E157125" i="2"/>
  <c r="E157126" i="2"/>
  <c r="E157127" i="2"/>
  <c r="E157128" i="2"/>
  <c r="E157129" i="2"/>
  <c r="E157130" i="2"/>
  <c r="E157131" i="2"/>
  <c r="E157132" i="2"/>
  <c r="E157133" i="2"/>
  <c r="E157134" i="2"/>
  <c r="E157135" i="2"/>
  <c r="E157136" i="2"/>
  <c r="E157137" i="2"/>
  <c r="E157138" i="2"/>
  <c r="E157139" i="2"/>
  <c r="E157140" i="2"/>
  <c r="E157141" i="2"/>
  <c r="E157142" i="2"/>
  <c r="E157143" i="2"/>
  <c r="E157144" i="2"/>
  <c r="E157145" i="2"/>
  <c r="E157146" i="2"/>
  <c r="E157147" i="2"/>
  <c r="E157148" i="2"/>
  <c r="E157149" i="2"/>
  <c r="E157150" i="2"/>
  <c r="E157151" i="2"/>
  <c r="E157152" i="2"/>
  <c r="E157153" i="2"/>
  <c r="E157154" i="2"/>
  <c r="E157155" i="2"/>
  <c r="E157156" i="2"/>
  <c r="E157157" i="2"/>
  <c r="E157158" i="2"/>
  <c r="E157159" i="2"/>
  <c r="E157160" i="2"/>
  <c r="E157161" i="2"/>
  <c r="E157162" i="2"/>
  <c r="E157163" i="2"/>
  <c r="E157164" i="2"/>
  <c r="E157165" i="2"/>
  <c r="E157166" i="2"/>
  <c r="E157167" i="2"/>
  <c r="E157168" i="2"/>
  <c r="E157169" i="2"/>
  <c r="E157170" i="2"/>
  <c r="E157171" i="2"/>
  <c r="E157172" i="2"/>
  <c r="E157173" i="2"/>
  <c r="E157174" i="2"/>
  <c r="E157175" i="2"/>
  <c r="E157176" i="2"/>
  <c r="E157177" i="2"/>
  <c r="E157178" i="2"/>
  <c r="E157179" i="2"/>
  <c r="E157180" i="2"/>
  <c r="E157181" i="2"/>
  <c r="E157182" i="2"/>
  <c r="E157183" i="2"/>
  <c r="E157184" i="2"/>
  <c r="E157185" i="2"/>
  <c r="E157186" i="2"/>
  <c r="E157187" i="2"/>
  <c r="E157188" i="2"/>
  <c r="E157189" i="2"/>
  <c r="E157190" i="2"/>
  <c r="E157191" i="2"/>
  <c r="E157192" i="2"/>
  <c r="E157193" i="2"/>
  <c r="E157194" i="2"/>
  <c r="E157195" i="2"/>
  <c r="E157196" i="2"/>
  <c r="E157197" i="2"/>
  <c r="E157198" i="2"/>
  <c r="E157199" i="2"/>
  <c r="E157200" i="2"/>
  <c r="E157201" i="2"/>
  <c r="E157202" i="2"/>
  <c r="E157203" i="2"/>
  <c r="E157204" i="2"/>
  <c r="E157205" i="2"/>
  <c r="E157206" i="2"/>
  <c r="E157207" i="2"/>
  <c r="E157208" i="2"/>
  <c r="E157209" i="2"/>
  <c r="E157210" i="2"/>
  <c r="E157211" i="2"/>
  <c r="E157212" i="2"/>
  <c r="E157213" i="2"/>
  <c r="E157214" i="2"/>
  <c r="E157215" i="2"/>
  <c r="E157216" i="2"/>
  <c r="E157217" i="2"/>
  <c r="E157218" i="2"/>
  <c r="E157219" i="2"/>
  <c r="E157220" i="2"/>
  <c r="E157221" i="2"/>
  <c r="E157222" i="2"/>
  <c r="E157223" i="2"/>
  <c r="E157224" i="2"/>
  <c r="E157225" i="2"/>
  <c r="E157226" i="2"/>
  <c r="E157227" i="2"/>
  <c r="E157228" i="2"/>
  <c r="E157229" i="2"/>
  <c r="E157230" i="2"/>
  <c r="E157231" i="2"/>
  <c r="E157232" i="2"/>
  <c r="E157233" i="2"/>
  <c r="E157234" i="2"/>
  <c r="E157235" i="2"/>
  <c r="E157236" i="2"/>
  <c r="E157237" i="2"/>
  <c r="E157238" i="2"/>
  <c r="E157239" i="2"/>
  <c r="E157240" i="2"/>
  <c r="E157241" i="2"/>
  <c r="E157242" i="2"/>
  <c r="E157243" i="2"/>
  <c r="E157244" i="2"/>
  <c r="E157245" i="2"/>
  <c r="E157246" i="2"/>
  <c r="E157247" i="2"/>
  <c r="E157248" i="2"/>
  <c r="E157249" i="2"/>
  <c r="E157250" i="2"/>
  <c r="E157251" i="2"/>
  <c r="E157252" i="2"/>
  <c r="E157253" i="2"/>
  <c r="E157254" i="2"/>
  <c r="E157255" i="2"/>
  <c r="E157256" i="2"/>
  <c r="E157257" i="2"/>
  <c r="E157258" i="2"/>
  <c r="E157259" i="2"/>
  <c r="E157260" i="2"/>
  <c r="E157261" i="2"/>
  <c r="E157262" i="2"/>
  <c r="E157263" i="2"/>
  <c r="E157264" i="2"/>
  <c r="E157265" i="2"/>
  <c r="E157266" i="2"/>
  <c r="E157267" i="2"/>
  <c r="E157268" i="2"/>
  <c r="E157269" i="2"/>
  <c r="E157270" i="2"/>
  <c r="E157271" i="2"/>
  <c r="E157272" i="2"/>
  <c r="E157273" i="2"/>
  <c r="E157274" i="2"/>
  <c r="E157275" i="2"/>
  <c r="E157276" i="2"/>
  <c r="E157277" i="2"/>
  <c r="E157278" i="2"/>
  <c r="E157279" i="2"/>
  <c r="E157280" i="2"/>
  <c r="E157281" i="2"/>
  <c r="E157282" i="2"/>
  <c r="E157283" i="2"/>
  <c r="E157284" i="2"/>
  <c r="E157285" i="2"/>
  <c r="E157286" i="2"/>
  <c r="E157287" i="2"/>
  <c r="E157288" i="2"/>
  <c r="E157289" i="2"/>
  <c r="E157290" i="2"/>
  <c r="E157291" i="2"/>
  <c r="E157292" i="2"/>
  <c r="E157293" i="2"/>
  <c r="E157294" i="2"/>
  <c r="E157295" i="2"/>
  <c r="E157296" i="2"/>
  <c r="E157297" i="2"/>
  <c r="E157298" i="2"/>
  <c r="E157299" i="2"/>
  <c r="E157300" i="2"/>
  <c r="E157301" i="2"/>
  <c r="E157302" i="2"/>
  <c r="E157303" i="2"/>
  <c r="E157304" i="2"/>
  <c r="E157305" i="2"/>
  <c r="E157306" i="2"/>
  <c r="E157307" i="2"/>
  <c r="E157308" i="2"/>
  <c r="E157309" i="2"/>
  <c r="E157310" i="2"/>
  <c r="E157311" i="2"/>
  <c r="E157312" i="2"/>
  <c r="E157313" i="2"/>
  <c r="E157314" i="2"/>
  <c r="E157315" i="2"/>
  <c r="E157316" i="2"/>
  <c r="E157317" i="2"/>
  <c r="E157318" i="2"/>
  <c r="E157319" i="2"/>
  <c r="E157320" i="2"/>
  <c r="E157321" i="2"/>
  <c r="E157322" i="2"/>
  <c r="E157323" i="2"/>
  <c r="E157324" i="2"/>
  <c r="E157325" i="2"/>
  <c r="E157326" i="2"/>
  <c r="E157327" i="2"/>
  <c r="E157328" i="2"/>
  <c r="E157329" i="2"/>
  <c r="E157330" i="2"/>
  <c r="E157331" i="2"/>
  <c r="E157332" i="2"/>
  <c r="E157333" i="2"/>
  <c r="E157334" i="2"/>
  <c r="E157335" i="2"/>
  <c r="E157336" i="2"/>
  <c r="E157337" i="2"/>
  <c r="E157338" i="2"/>
  <c r="E157339" i="2"/>
  <c r="E157340" i="2"/>
  <c r="E157341" i="2"/>
  <c r="E157342" i="2"/>
  <c r="E157343" i="2"/>
  <c r="E157344" i="2"/>
  <c r="E157345" i="2"/>
  <c r="E157346" i="2"/>
  <c r="E157347" i="2"/>
  <c r="E157348" i="2"/>
  <c r="E157349" i="2"/>
  <c r="E157350" i="2"/>
  <c r="E157351" i="2"/>
  <c r="E157352" i="2"/>
  <c r="E157353" i="2"/>
  <c r="E157354" i="2"/>
  <c r="E157355" i="2"/>
  <c r="E157356" i="2"/>
  <c r="E157357" i="2"/>
  <c r="E157358" i="2"/>
  <c r="E157359" i="2"/>
  <c r="E157360" i="2"/>
  <c r="E157361" i="2"/>
  <c r="E157362" i="2"/>
  <c r="E157363" i="2"/>
  <c r="E157364" i="2"/>
  <c r="E157365" i="2"/>
  <c r="E157366" i="2"/>
  <c r="E157367" i="2"/>
  <c r="E157368" i="2"/>
  <c r="E157369" i="2"/>
  <c r="E157370" i="2"/>
  <c r="E157371" i="2"/>
  <c r="E157372" i="2"/>
  <c r="E157373" i="2"/>
  <c r="E157374" i="2"/>
  <c r="E157375" i="2"/>
  <c r="E157376" i="2"/>
  <c r="E157377" i="2"/>
  <c r="E157378" i="2"/>
  <c r="E157379" i="2"/>
  <c r="E157380" i="2"/>
  <c r="E157381" i="2"/>
  <c r="E157382" i="2"/>
  <c r="E157383" i="2"/>
  <c r="E157384" i="2"/>
  <c r="E157385" i="2"/>
  <c r="E157386" i="2"/>
  <c r="E157387" i="2"/>
  <c r="E157388" i="2"/>
  <c r="E157389" i="2"/>
  <c r="E157390" i="2"/>
  <c r="E157391" i="2"/>
  <c r="E157392" i="2"/>
  <c r="E157393" i="2"/>
  <c r="E157394" i="2"/>
  <c r="E157395" i="2"/>
  <c r="E157396" i="2"/>
  <c r="E157397" i="2"/>
  <c r="E157398" i="2"/>
  <c r="E157399" i="2"/>
  <c r="E157400" i="2"/>
  <c r="E157401" i="2"/>
  <c r="E157402" i="2"/>
  <c r="E157403" i="2"/>
  <c r="E157404" i="2"/>
  <c r="E157405" i="2"/>
  <c r="E157406" i="2"/>
  <c r="E157407" i="2"/>
  <c r="E157408" i="2"/>
  <c r="E157409" i="2"/>
  <c r="E157410" i="2"/>
  <c r="E157411" i="2"/>
  <c r="E157412" i="2"/>
  <c r="E157413" i="2"/>
  <c r="E157414" i="2"/>
  <c r="E157415" i="2"/>
  <c r="E157416" i="2"/>
  <c r="E157417" i="2"/>
  <c r="E157418" i="2"/>
  <c r="E157419" i="2"/>
  <c r="E157420" i="2"/>
  <c r="E157421" i="2"/>
  <c r="E157422" i="2"/>
  <c r="E157423" i="2"/>
  <c r="E157424" i="2"/>
  <c r="E157425" i="2"/>
  <c r="E157426" i="2"/>
  <c r="E157427" i="2"/>
  <c r="E157428" i="2"/>
  <c r="E157429" i="2"/>
  <c r="E157430" i="2"/>
  <c r="E157431" i="2"/>
  <c r="E157432" i="2"/>
  <c r="E157433" i="2"/>
  <c r="E157434" i="2"/>
  <c r="E157435" i="2"/>
  <c r="E157436" i="2"/>
  <c r="E157437" i="2"/>
  <c r="E157438" i="2"/>
  <c r="E157439" i="2"/>
  <c r="E157440" i="2"/>
  <c r="E157441" i="2"/>
  <c r="E157442" i="2"/>
  <c r="E157443" i="2"/>
  <c r="E157444" i="2"/>
  <c r="E157445" i="2"/>
  <c r="E157446" i="2"/>
  <c r="E157447" i="2"/>
  <c r="E157448" i="2"/>
  <c r="E157449" i="2"/>
  <c r="E157450" i="2"/>
  <c r="E157451" i="2"/>
  <c r="E157452" i="2"/>
  <c r="E157453" i="2"/>
  <c r="E157454" i="2"/>
  <c r="E157455" i="2"/>
  <c r="E157456" i="2"/>
  <c r="E157457" i="2"/>
  <c r="E157458" i="2"/>
  <c r="E157459" i="2"/>
  <c r="E157460" i="2"/>
  <c r="E157461" i="2"/>
  <c r="E157462" i="2"/>
  <c r="E157463" i="2"/>
  <c r="E157464" i="2"/>
  <c r="E157465" i="2"/>
  <c r="E157466" i="2"/>
  <c r="E157467" i="2"/>
  <c r="E157468" i="2"/>
  <c r="E157469" i="2"/>
  <c r="E157470" i="2"/>
  <c r="E157471" i="2"/>
  <c r="E157472" i="2"/>
  <c r="E157473" i="2"/>
  <c r="E157474" i="2"/>
  <c r="E157475" i="2"/>
  <c r="E157476" i="2"/>
  <c r="E157477" i="2"/>
  <c r="E157478" i="2"/>
  <c r="E157479" i="2"/>
  <c r="E157480" i="2"/>
  <c r="E157481" i="2"/>
  <c r="E157482" i="2"/>
  <c r="E157483" i="2"/>
  <c r="E157484" i="2"/>
  <c r="E157485" i="2"/>
  <c r="E157486" i="2"/>
  <c r="E157487" i="2"/>
  <c r="E157488" i="2"/>
  <c r="E157489" i="2"/>
  <c r="E157490" i="2"/>
  <c r="E157491" i="2"/>
  <c r="E157492" i="2"/>
  <c r="E157493" i="2"/>
  <c r="E157494" i="2"/>
  <c r="E157495" i="2"/>
  <c r="E157496" i="2"/>
  <c r="E157497" i="2"/>
  <c r="E157498" i="2"/>
  <c r="E157499" i="2"/>
  <c r="E157500" i="2"/>
  <c r="E157501" i="2"/>
  <c r="E157502" i="2"/>
  <c r="E157503" i="2"/>
  <c r="E157504" i="2"/>
  <c r="E157505" i="2"/>
  <c r="E157506" i="2"/>
  <c r="E157507" i="2"/>
  <c r="E157508" i="2"/>
  <c r="E157509" i="2"/>
  <c r="E157510" i="2"/>
  <c r="E157511" i="2"/>
  <c r="E157512" i="2"/>
  <c r="E157513" i="2"/>
  <c r="E157514" i="2"/>
  <c r="E157515" i="2"/>
  <c r="E157516" i="2"/>
  <c r="E157517" i="2"/>
  <c r="E157518" i="2"/>
  <c r="E157519" i="2"/>
  <c r="E157520" i="2"/>
  <c r="E157521" i="2"/>
  <c r="E157522" i="2"/>
  <c r="E157523" i="2"/>
  <c r="E157524" i="2"/>
  <c r="E157525" i="2"/>
  <c r="E157526" i="2"/>
  <c r="E157527" i="2"/>
  <c r="E157528" i="2"/>
  <c r="E157529" i="2"/>
  <c r="E157530" i="2"/>
  <c r="E157531" i="2"/>
  <c r="E157532" i="2"/>
  <c r="E157533" i="2"/>
  <c r="E157534" i="2"/>
  <c r="E157535" i="2"/>
  <c r="E157536" i="2"/>
  <c r="E157537" i="2"/>
  <c r="E157538" i="2"/>
  <c r="E157539" i="2"/>
  <c r="E157540" i="2"/>
  <c r="E157541" i="2"/>
  <c r="E157542" i="2"/>
  <c r="E157543" i="2"/>
  <c r="E157544" i="2"/>
  <c r="E157545" i="2"/>
  <c r="E157546" i="2"/>
  <c r="E157547" i="2"/>
  <c r="E157548" i="2"/>
  <c r="E157549" i="2"/>
  <c r="E157550" i="2"/>
  <c r="E157551" i="2"/>
  <c r="E157552" i="2"/>
  <c r="E157553" i="2"/>
  <c r="E157554" i="2"/>
  <c r="E157555" i="2"/>
  <c r="E157556" i="2"/>
  <c r="E157557" i="2"/>
  <c r="E157558" i="2"/>
  <c r="E157559" i="2"/>
  <c r="E157560" i="2"/>
  <c r="E157561" i="2"/>
  <c r="E157562" i="2"/>
  <c r="E157563" i="2"/>
  <c r="E157564" i="2"/>
  <c r="E157565" i="2"/>
  <c r="E157566" i="2"/>
  <c r="E157567" i="2"/>
  <c r="E157568" i="2"/>
  <c r="E157569" i="2"/>
  <c r="E157570" i="2"/>
  <c r="E157571" i="2"/>
  <c r="E157572" i="2"/>
  <c r="E157573" i="2"/>
  <c r="E157574" i="2"/>
  <c r="E157575" i="2"/>
  <c r="E157576" i="2"/>
  <c r="E157577" i="2"/>
  <c r="E157578" i="2"/>
  <c r="E157579" i="2"/>
  <c r="E157580" i="2"/>
  <c r="E157581" i="2"/>
  <c r="E157582" i="2"/>
  <c r="E157583" i="2"/>
  <c r="E157584" i="2"/>
  <c r="E157585" i="2"/>
  <c r="E157586" i="2"/>
  <c r="E157587" i="2"/>
  <c r="E157588" i="2"/>
  <c r="E157589" i="2"/>
  <c r="E157590" i="2"/>
  <c r="E157591" i="2"/>
  <c r="E157592" i="2"/>
  <c r="E157593" i="2"/>
  <c r="E157594" i="2"/>
  <c r="E157595" i="2"/>
  <c r="E157596" i="2"/>
  <c r="E157597" i="2"/>
  <c r="E157598" i="2"/>
  <c r="E157599" i="2"/>
  <c r="E157600" i="2"/>
  <c r="E157601" i="2"/>
  <c r="E157602" i="2"/>
  <c r="E157603" i="2"/>
  <c r="E157604" i="2"/>
  <c r="E157605" i="2"/>
  <c r="E157606" i="2"/>
  <c r="E157607" i="2"/>
  <c r="E157608" i="2"/>
  <c r="E157609" i="2"/>
  <c r="E157610" i="2"/>
  <c r="E157611" i="2"/>
  <c r="E157612" i="2"/>
  <c r="E157613" i="2"/>
  <c r="E157614" i="2"/>
  <c r="E157615" i="2"/>
  <c r="E157616" i="2"/>
  <c r="E157617" i="2"/>
  <c r="E157618" i="2"/>
  <c r="E157619" i="2"/>
  <c r="E157620" i="2"/>
  <c r="E157621" i="2"/>
  <c r="E157622" i="2"/>
  <c r="E157623" i="2"/>
  <c r="E157624" i="2"/>
  <c r="E157625" i="2"/>
  <c r="E157626" i="2"/>
  <c r="E157627" i="2"/>
  <c r="E157628" i="2"/>
  <c r="E157629" i="2"/>
  <c r="E157630" i="2"/>
  <c r="E157631" i="2"/>
  <c r="E157632" i="2"/>
  <c r="E157633" i="2"/>
  <c r="E157634" i="2"/>
  <c r="E157635" i="2"/>
  <c r="E157636" i="2"/>
  <c r="E157637" i="2"/>
  <c r="E157638" i="2"/>
  <c r="E157639" i="2"/>
  <c r="E157640" i="2"/>
  <c r="E157641" i="2"/>
  <c r="E157642" i="2"/>
  <c r="E157643" i="2"/>
  <c r="E157644" i="2"/>
  <c r="E157645" i="2"/>
  <c r="E157646" i="2"/>
  <c r="E157647" i="2"/>
  <c r="E157648" i="2"/>
  <c r="E157649" i="2"/>
  <c r="E157650" i="2"/>
  <c r="E157651" i="2"/>
  <c r="E157652" i="2"/>
  <c r="E157653" i="2"/>
  <c r="E157654" i="2"/>
  <c r="E157655" i="2"/>
  <c r="E157656" i="2"/>
  <c r="E157657" i="2"/>
  <c r="E157658" i="2"/>
  <c r="E157659" i="2"/>
  <c r="E157660" i="2"/>
  <c r="E157661" i="2"/>
  <c r="E157662" i="2"/>
  <c r="E157663" i="2"/>
  <c r="E157664" i="2"/>
  <c r="E157665" i="2"/>
  <c r="E157666" i="2"/>
  <c r="E157667" i="2"/>
  <c r="E157668" i="2"/>
  <c r="E157669" i="2"/>
  <c r="E157670" i="2"/>
  <c r="E157671" i="2"/>
  <c r="E157672" i="2"/>
  <c r="E157673" i="2"/>
  <c r="E157674" i="2"/>
  <c r="E157675" i="2"/>
  <c r="E157676" i="2"/>
  <c r="E157677" i="2"/>
  <c r="E157678" i="2"/>
  <c r="E157679" i="2"/>
  <c r="E157680" i="2"/>
  <c r="E157681" i="2"/>
  <c r="E157682" i="2"/>
  <c r="E157683" i="2"/>
  <c r="E157684" i="2"/>
  <c r="E157685" i="2"/>
  <c r="E157686" i="2"/>
  <c r="E157687" i="2"/>
  <c r="E157688" i="2"/>
  <c r="E157689" i="2"/>
  <c r="E157690" i="2"/>
  <c r="E157691" i="2"/>
  <c r="E157692" i="2"/>
  <c r="E157693" i="2"/>
  <c r="E157694" i="2"/>
  <c r="E157695" i="2"/>
  <c r="E157696" i="2"/>
  <c r="E157697" i="2"/>
  <c r="E157698" i="2"/>
  <c r="E157699" i="2"/>
  <c r="E157700" i="2"/>
  <c r="E157701" i="2"/>
  <c r="E157702" i="2"/>
  <c r="E157703" i="2"/>
  <c r="E157704" i="2"/>
  <c r="E157705" i="2"/>
  <c r="E157706" i="2"/>
  <c r="E157707" i="2"/>
  <c r="E157708" i="2"/>
  <c r="E157709" i="2"/>
  <c r="E157710" i="2"/>
  <c r="E157711" i="2"/>
  <c r="E157712" i="2"/>
  <c r="E157713" i="2"/>
  <c r="E157714" i="2"/>
  <c r="E157715" i="2"/>
  <c r="E157716" i="2"/>
  <c r="E157717" i="2"/>
  <c r="E157718" i="2"/>
  <c r="E157719" i="2"/>
  <c r="E157720" i="2"/>
  <c r="E157721" i="2"/>
  <c r="E157722" i="2"/>
  <c r="E157723" i="2"/>
  <c r="E157724" i="2"/>
  <c r="E157725" i="2"/>
  <c r="E157726" i="2"/>
  <c r="E157727" i="2"/>
  <c r="E157728" i="2"/>
  <c r="E157729" i="2"/>
  <c r="E157730" i="2"/>
  <c r="E157731" i="2"/>
  <c r="E157732" i="2"/>
  <c r="E157733" i="2"/>
  <c r="E157734" i="2"/>
  <c r="E157735" i="2"/>
  <c r="E157736" i="2"/>
  <c r="E157737" i="2"/>
  <c r="E157738" i="2"/>
  <c r="E157739" i="2"/>
  <c r="E157740" i="2"/>
  <c r="E157741" i="2"/>
  <c r="E157742" i="2"/>
  <c r="E157743" i="2"/>
  <c r="E157744" i="2"/>
  <c r="E157745" i="2"/>
  <c r="E157746" i="2"/>
  <c r="E157747" i="2"/>
  <c r="E157748" i="2"/>
  <c r="E157749" i="2"/>
  <c r="E157750" i="2"/>
  <c r="E157751" i="2"/>
  <c r="E157752" i="2"/>
  <c r="E157753" i="2"/>
  <c r="E157754" i="2"/>
  <c r="E157755" i="2"/>
  <c r="E157756" i="2"/>
  <c r="E157757" i="2"/>
  <c r="E157758" i="2"/>
  <c r="E157759" i="2"/>
  <c r="E157760" i="2"/>
  <c r="E157761" i="2"/>
  <c r="E157762" i="2"/>
  <c r="E157763" i="2"/>
  <c r="E157764" i="2"/>
  <c r="E157765" i="2"/>
  <c r="E157766" i="2"/>
  <c r="E157767" i="2"/>
  <c r="E157768" i="2"/>
  <c r="E157769" i="2"/>
  <c r="E157770" i="2"/>
  <c r="E157771" i="2"/>
  <c r="E157772" i="2"/>
  <c r="E157773" i="2"/>
  <c r="E157774" i="2"/>
  <c r="E157775" i="2"/>
  <c r="E157776" i="2"/>
  <c r="E157777" i="2"/>
  <c r="E157778" i="2"/>
  <c r="E157779" i="2"/>
  <c r="E157780" i="2"/>
  <c r="E157781" i="2"/>
  <c r="E157782" i="2"/>
  <c r="E157783" i="2"/>
  <c r="E157784" i="2"/>
  <c r="E157785" i="2"/>
  <c r="E157786" i="2"/>
  <c r="E157787" i="2"/>
  <c r="E157788" i="2"/>
  <c r="E157789" i="2"/>
  <c r="E157790" i="2"/>
  <c r="E157791" i="2"/>
  <c r="E157792" i="2"/>
  <c r="E157793" i="2"/>
  <c r="E157794" i="2"/>
  <c r="E157795" i="2"/>
  <c r="E157796" i="2"/>
  <c r="E157797" i="2"/>
  <c r="E157798" i="2"/>
  <c r="E157799" i="2"/>
  <c r="E157800" i="2"/>
  <c r="E157801" i="2"/>
  <c r="E157802" i="2"/>
  <c r="E157803" i="2"/>
  <c r="E157804" i="2"/>
  <c r="E157805" i="2"/>
  <c r="E157806" i="2"/>
  <c r="E157807" i="2"/>
  <c r="E157808" i="2"/>
  <c r="E157809" i="2"/>
  <c r="E157810" i="2"/>
  <c r="E157811" i="2"/>
  <c r="E157812" i="2"/>
  <c r="E157813" i="2"/>
  <c r="E157814" i="2"/>
  <c r="E157815" i="2"/>
  <c r="E157816" i="2"/>
  <c r="E157817" i="2"/>
  <c r="E157818" i="2"/>
  <c r="E157819" i="2"/>
  <c r="E157820" i="2"/>
  <c r="E157821" i="2"/>
  <c r="E157822" i="2"/>
  <c r="E157823" i="2"/>
  <c r="E157824" i="2"/>
  <c r="E157825" i="2"/>
  <c r="E157826" i="2"/>
  <c r="E157827" i="2"/>
  <c r="E157828" i="2"/>
  <c r="E157829" i="2"/>
  <c r="E157830" i="2"/>
  <c r="E157831" i="2"/>
  <c r="E157832" i="2"/>
  <c r="E157833" i="2"/>
  <c r="E157834" i="2"/>
  <c r="E157835" i="2"/>
  <c r="E157836" i="2"/>
  <c r="E157837" i="2"/>
  <c r="E157838" i="2"/>
  <c r="E157839" i="2"/>
  <c r="E157840" i="2"/>
  <c r="E157841" i="2"/>
  <c r="E157842" i="2"/>
  <c r="E157843" i="2"/>
  <c r="E157844" i="2"/>
  <c r="E157845" i="2"/>
  <c r="E157846" i="2"/>
  <c r="E157847" i="2"/>
  <c r="E157848" i="2"/>
  <c r="E157849" i="2"/>
  <c r="E157850" i="2"/>
  <c r="E157851" i="2"/>
  <c r="E157852" i="2"/>
  <c r="E157853" i="2"/>
  <c r="E157854" i="2"/>
  <c r="E157855" i="2"/>
  <c r="E157856" i="2"/>
  <c r="E157857" i="2"/>
  <c r="E157858" i="2"/>
  <c r="E157859" i="2"/>
  <c r="E157860" i="2"/>
  <c r="E157861" i="2"/>
  <c r="E157862" i="2"/>
  <c r="E157863" i="2"/>
  <c r="E157864" i="2"/>
  <c r="E157865" i="2"/>
  <c r="E157866" i="2"/>
  <c r="E157867" i="2"/>
  <c r="E157868" i="2"/>
  <c r="E157869" i="2"/>
  <c r="E157870" i="2"/>
  <c r="E157871" i="2"/>
  <c r="E157872" i="2"/>
  <c r="E157873" i="2"/>
  <c r="E157874" i="2"/>
  <c r="E157875" i="2"/>
  <c r="E157876" i="2"/>
  <c r="E157877" i="2"/>
  <c r="E157878" i="2"/>
  <c r="E157879" i="2"/>
  <c r="E157880" i="2"/>
  <c r="E157881" i="2"/>
  <c r="E157882" i="2"/>
  <c r="E157883" i="2"/>
  <c r="E157884" i="2"/>
  <c r="E157885" i="2"/>
  <c r="E157886" i="2"/>
  <c r="E157887" i="2"/>
  <c r="E157888" i="2"/>
  <c r="E157889" i="2"/>
  <c r="E157890" i="2"/>
  <c r="E157891" i="2"/>
  <c r="E157892" i="2"/>
  <c r="E157893" i="2"/>
  <c r="E157894" i="2"/>
  <c r="E157895" i="2"/>
  <c r="E157896" i="2"/>
  <c r="E157897" i="2"/>
  <c r="E157898" i="2"/>
  <c r="E157899" i="2"/>
  <c r="E157900" i="2"/>
  <c r="E157901" i="2"/>
  <c r="E157902" i="2"/>
  <c r="E157903" i="2"/>
  <c r="E157904" i="2"/>
  <c r="E157905" i="2"/>
  <c r="E157906" i="2"/>
  <c r="E157907" i="2"/>
  <c r="E157908" i="2"/>
  <c r="E157909" i="2"/>
  <c r="E157910" i="2"/>
  <c r="E157911" i="2"/>
  <c r="E157912" i="2"/>
  <c r="E157913" i="2"/>
  <c r="E157914" i="2"/>
  <c r="E157915" i="2"/>
  <c r="E157916" i="2"/>
  <c r="E157917" i="2"/>
  <c r="E157918" i="2"/>
  <c r="E157919" i="2"/>
  <c r="E157920" i="2"/>
  <c r="E157921" i="2"/>
  <c r="E157922" i="2"/>
  <c r="E157923" i="2"/>
  <c r="E157924" i="2"/>
  <c r="E157925" i="2"/>
  <c r="E157926" i="2"/>
  <c r="E157927" i="2"/>
  <c r="E157928" i="2"/>
  <c r="E157929" i="2"/>
  <c r="E157930" i="2"/>
  <c r="E157931" i="2"/>
  <c r="E157932" i="2"/>
  <c r="E157933" i="2"/>
  <c r="E157934" i="2"/>
  <c r="E157935" i="2"/>
  <c r="E157936" i="2"/>
  <c r="E157937" i="2"/>
  <c r="E157938" i="2"/>
  <c r="E157939" i="2"/>
  <c r="E157940" i="2"/>
  <c r="E157941" i="2"/>
  <c r="E157942" i="2"/>
  <c r="E157943" i="2"/>
  <c r="E157944" i="2"/>
  <c r="E157945" i="2"/>
  <c r="E157946" i="2"/>
  <c r="E157947" i="2"/>
  <c r="E157948" i="2"/>
  <c r="E157949" i="2"/>
  <c r="E157950" i="2"/>
  <c r="E157951" i="2"/>
  <c r="E157952" i="2"/>
  <c r="E157953" i="2"/>
  <c r="E157954" i="2"/>
  <c r="E157955" i="2"/>
  <c r="E157956" i="2"/>
  <c r="E157957" i="2"/>
  <c r="E157958" i="2"/>
  <c r="E157959" i="2"/>
  <c r="E157960" i="2"/>
  <c r="E157961" i="2"/>
  <c r="E157962" i="2"/>
  <c r="E157963" i="2"/>
  <c r="E157964" i="2"/>
  <c r="E157965" i="2"/>
  <c r="E157966" i="2"/>
  <c r="E157967" i="2"/>
  <c r="E157968" i="2"/>
  <c r="E157969" i="2"/>
  <c r="E157970" i="2"/>
  <c r="E157971" i="2"/>
  <c r="E157972" i="2"/>
  <c r="E157973" i="2"/>
  <c r="E157974" i="2"/>
  <c r="E157975" i="2"/>
  <c r="E157976" i="2"/>
  <c r="E157977" i="2"/>
  <c r="E157978" i="2"/>
  <c r="E157979" i="2"/>
  <c r="E157980" i="2"/>
  <c r="E157981" i="2"/>
  <c r="E157982" i="2"/>
  <c r="E157983" i="2"/>
  <c r="E157984" i="2"/>
  <c r="E157985" i="2"/>
  <c r="E157986" i="2"/>
  <c r="E157987" i="2"/>
  <c r="E157988" i="2"/>
  <c r="E157989" i="2"/>
  <c r="E157990" i="2"/>
  <c r="E157991" i="2"/>
  <c r="E157992" i="2"/>
  <c r="E157993" i="2"/>
  <c r="E157994" i="2"/>
  <c r="E157995" i="2"/>
  <c r="E157996" i="2"/>
  <c r="E157997" i="2"/>
  <c r="E157998" i="2"/>
  <c r="E157999" i="2"/>
  <c r="E158000" i="2"/>
  <c r="E158001" i="2"/>
  <c r="E158002" i="2"/>
  <c r="E158003" i="2"/>
  <c r="E158004" i="2"/>
  <c r="E158005" i="2"/>
  <c r="E158006" i="2"/>
  <c r="E158007" i="2"/>
  <c r="E158008" i="2"/>
  <c r="E158009" i="2"/>
  <c r="E158010" i="2"/>
  <c r="E158011" i="2"/>
  <c r="E158012" i="2"/>
  <c r="E158013" i="2"/>
  <c r="E158014" i="2"/>
  <c r="E158015" i="2"/>
  <c r="E158016" i="2"/>
  <c r="E158017" i="2"/>
  <c r="E158018" i="2"/>
  <c r="E158019" i="2"/>
  <c r="E158020" i="2"/>
  <c r="E158021" i="2"/>
  <c r="E158022" i="2"/>
  <c r="E158023" i="2"/>
  <c r="E158024" i="2"/>
  <c r="E158025" i="2"/>
  <c r="E158026" i="2"/>
  <c r="E158027" i="2"/>
  <c r="E158028" i="2"/>
  <c r="E158029" i="2"/>
  <c r="E158030" i="2"/>
  <c r="E158031" i="2"/>
  <c r="E158032" i="2"/>
  <c r="E158033" i="2"/>
  <c r="E158034" i="2"/>
  <c r="E158035" i="2"/>
  <c r="E158036" i="2"/>
  <c r="E158037" i="2"/>
  <c r="E158038" i="2"/>
  <c r="E158039" i="2"/>
  <c r="E158040" i="2"/>
  <c r="E158041" i="2"/>
  <c r="E158042" i="2"/>
  <c r="E158043" i="2"/>
  <c r="E158044" i="2"/>
  <c r="E158045" i="2"/>
  <c r="E158046" i="2"/>
  <c r="E158047" i="2"/>
  <c r="E158048" i="2"/>
  <c r="E158049" i="2"/>
  <c r="E158050" i="2"/>
  <c r="E158051" i="2"/>
  <c r="E158052" i="2"/>
  <c r="E158053" i="2"/>
  <c r="E158054" i="2"/>
  <c r="E158055" i="2"/>
  <c r="E158056" i="2"/>
  <c r="E158057" i="2"/>
  <c r="E158058" i="2"/>
  <c r="E158059" i="2"/>
  <c r="E158060" i="2"/>
  <c r="E158061" i="2"/>
  <c r="E158062" i="2"/>
  <c r="E158063" i="2"/>
  <c r="E158064" i="2"/>
  <c r="E158065" i="2"/>
  <c r="E158066" i="2"/>
  <c r="E158067" i="2"/>
  <c r="E158068" i="2"/>
  <c r="E158069" i="2"/>
  <c r="E158070" i="2"/>
  <c r="E158071" i="2"/>
  <c r="E158072" i="2"/>
  <c r="E158073" i="2"/>
  <c r="E158074" i="2"/>
  <c r="E158075" i="2"/>
  <c r="E158076" i="2"/>
  <c r="E158077" i="2"/>
  <c r="E158078" i="2"/>
  <c r="E158079" i="2"/>
  <c r="E158080" i="2"/>
  <c r="E158081" i="2"/>
  <c r="E158082" i="2"/>
  <c r="E158083" i="2"/>
  <c r="E158084" i="2"/>
  <c r="E158085" i="2"/>
  <c r="E158086" i="2"/>
  <c r="E158087" i="2"/>
  <c r="E158088" i="2"/>
  <c r="E158089" i="2"/>
  <c r="E158090" i="2"/>
  <c r="E158091" i="2"/>
  <c r="E158092" i="2"/>
  <c r="E158093" i="2"/>
  <c r="E158094" i="2"/>
  <c r="E158095" i="2"/>
  <c r="E158096" i="2"/>
  <c r="E158097" i="2"/>
  <c r="E158098" i="2"/>
  <c r="E158099" i="2"/>
  <c r="E158100" i="2"/>
  <c r="E158101" i="2"/>
  <c r="E158102" i="2"/>
  <c r="E158103" i="2"/>
  <c r="E158104" i="2"/>
  <c r="E158105" i="2"/>
  <c r="E158106" i="2"/>
  <c r="E158107" i="2"/>
  <c r="E158108" i="2"/>
  <c r="E158109" i="2"/>
  <c r="E158110" i="2"/>
  <c r="E158111" i="2"/>
  <c r="E158112" i="2"/>
  <c r="E158113" i="2"/>
  <c r="E158114" i="2"/>
  <c r="E158115" i="2"/>
  <c r="E158116" i="2"/>
  <c r="E158117" i="2"/>
  <c r="E158118" i="2"/>
  <c r="E158119" i="2"/>
  <c r="E158120" i="2"/>
  <c r="E158121" i="2"/>
  <c r="E158122" i="2"/>
  <c r="E158123" i="2"/>
  <c r="E158124" i="2"/>
  <c r="E158125" i="2"/>
  <c r="E158126" i="2"/>
  <c r="E158127" i="2"/>
  <c r="E158128" i="2"/>
  <c r="E158129" i="2"/>
  <c r="E158130" i="2"/>
  <c r="E158131" i="2"/>
  <c r="E158132" i="2"/>
  <c r="E158133" i="2"/>
  <c r="E158134" i="2"/>
  <c r="E158135" i="2"/>
  <c r="E158136" i="2"/>
  <c r="E158137" i="2"/>
  <c r="E158138" i="2"/>
  <c r="E158139" i="2"/>
  <c r="E158140" i="2"/>
  <c r="E158141" i="2"/>
  <c r="E158142" i="2"/>
  <c r="E158143" i="2"/>
  <c r="E158144" i="2"/>
  <c r="E158145" i="2"/>
  <c r="E158146" i="2"/>
  <c r="E158147" i="2"/>
  <c r="E158148" i="2"/>
  <c r="E158149" i="2"/>
  <c r="E158150" i="2"/>
  <c r="E158151" i="2"/>
  <c r="E158152" i="2"/>
  <c r="E158153" i="2"/>
  <c r="E158154" i="2"/>
  <c r="E158155" i="2"/>
  <c r="E158156" i="2"/>
  <c r="E158157" i="2"/>
  <c r="E158158" i="2"/>
  <c r="E158159" i="2"/>
  <c r="E158160" i="2"/>
  <c r="E158161" i="2"/>
  <c r="E158162" i="2"/>
  <c r="E158163" i="2"/>
  <c r="E158164" i="2"/>
  <c r="E158165" i="2"/>
  <c r="E158166" i="2"/>
  <c r="E158167" i="2"/>
  <c r="E158168" i="2"/>
  <c r="E158169" i="2"/>
  <c r="E158170" i="2"/>
  <c r="E158171" i="2"/>
  <c r="E158172" i="2"/>
  <c r="E158173" i="2"/>
  <c r="E158174" i="2"/>
  <c r="E158175" i="2"/>
  <c r="E158176" i="2"/>
  <c r="E158177" i="2"/>
  <c r="E158178" i="2"/>
  <c r="E158179" i="2"/>
  <c r="E158180" i="2"/>
  <c r="E158181" i="2"/>
  <c r="E158182" i="2"/>
  <c r="E158183" i="2"/>
  <c r="E158184" i="2"/>
  <c r="E158185" i="2"/>
  <c r="E158186" i="2"/>
  <c r="E158187" i="2"/>
  <c r="E158188" i="2"/>
  <c r="E158189" i="2"/>
  <c r="E158190" i="2"/>
  <c r="E158191" i="2"/>
  <c r="E158192" i="2"/>
  <c r="E158193" i="2"/>
  <c r="E158194" i="2"/>
  <c r="E158195" i="2"/>
  <c r="E158196" i="2"/>
  <c r="E158197" i="2"/>
  <c r="E158198" i="2"/>
  <c r="E158199" i="2"/>
  <c r="E158200" i="2"/>
  <c r="E158201" i="2"/>
  <c r="E158202" i="2"/>
  <c r="E158203" i="2"/>
  <c r="E158204" i="2"/>
  <c r="E158205" i="2"/>
  <c r="E158206" i="2"/>
  <c r="E158207" i="2"/>
  <c r="E158208" i="2"/>
  <c r="E158209" i="2"/>
  <c r="E158210" i="2"/>
  <c r="E158211" i="2"/>
  <c r="E158212" i="2"/>
  <c r="E158213" i="2"/>
  <c r="E158214" i="2"/>
  <c r="E158215" i="2"/>
  <c r="E158216" i="2"/>
  <c r="E158217" i="2"/>
  <c r="E158218" i="2"/>
  <c r="E158219" i="2"/>
  <c r="E158220" i="2"/>
  <c r="E158221" i="2"/>
  <c r="E158222" i="2"/>
  <c r="E158223" i="2"/>
  <c r="E158224" i="2"/>
  <c r="E158225" i="2"/>
  <c r="E158226" i="2"/>
  <c r="E158227" i="2"/>
  <c r="E158228" i="2"/>
  <c r="E158229" i="2"/>
  <c r="E158230" i="2"/>
  <c r="E158231" i="2"/>
  <c r="E158232" i="2"/>
  <c r="E158233" i="2"/>
  <c r="E158234" i="2"/>
  <c r="E158235" i="2"/>
  <c r="E158236" i="2"/>
  <c r="E158237" i="2"/>
  <c r="E158238" i="2"/>
  <c r="E158239" i="2"/>
  <c r="E158240" i="2"/>
  <c r="E158241" i="2"/>
  <c r="E158242" i="2"/>
  <c r="E158243" i="2"/>
  <c r="E158244" i="2"/>
  <c r="E158245" i="2"/>
  <c r="E158246" i="2"/>
  <c r="E158247" i="2"/>
  <c r="E158248" i="2"/>
  <c r="E158249" i="2"/>
  <c r="E158250" i="2"/>
  <c r="E158251" i="2"/>
  <c r="E158252" i="2"/>
  <c r="E158253" i="2"/>
  <c r="E158254" i="2"/>
  <c r="E158255" i="2"/>
  <c r="E158256" i="2"/>
  <c r="E158257" i="2"/>
  <c r="E158258" i="2"/>
  <c r="E158259" i="2"/>
  <c r="E158260" i="2"/>
  <c r="E158261" i="2"/>
  <c r="E158262" i="2"/>
  <c r="E158263" i="2"/>
  <c r="E158264" i="2"/>
  <c r="E158265" i="2"/>
  <c r="E158266" i="2"/>
  <c r="E158267" i="2"/>
  <c r="E158268" i="2"/>
  <c r="E158269" i="2"/>
  <c r="E158270" i="2"/>
  <c r="E158271" i="2"/>
  <c r="E158272" i="2"/>
  <c r="E158273" i="2"/>
  <c r="E158274" i="2"/>
  <c r="E158275" i="2"/>
  <c r="E158276" i="2"/>
  <c r="E158277" i="2"/>
  <c r="E158278" i="2"/>
  <c r="E158279" i="2"/>
  <c r="E158280" i="2"/>
  <c r="E158281" i="2"/>
  <c r="E158282" i="2"/>
  <c r="E158283" i="2"/>
  <c r="E158284" i="2"/>
  <c r="E158285" i="2"/>
  <c r="E158286" i="2"/>
  <c r="E158287" i="2"/>
  <c r="E158288" i="2"/>
  <c r="E158289" i="2"/>
  <c r="E158290" i="2"/>
  <c r="E158291" i="2"/>
  <c r="E158292" i="2"/>
  <c r="E158293" i="2"/>
  <c r="E158294" i="2"/>
  <c r="E158295" i="2"/>
  <c r="E158296" i="2"/>
  <c r="E158297" i="2"/>
  <c r="E158298" i="2"/>
  <c r="E158299" i="2"/>
  <c r="E158300" i="2"/>
  <c r="E158301" i="2"/>
  <c r="E158302" i="2"/>
  <c r="E158303" i="2"/>
  <c r="E158304" i="2"/>
  <c r="E158305" i="2"/>
  <c r="E158306" i="2"/>
  <c r="E158307" i="2"/>
  <c r="E158308" i="2"/>
  <c r="E158309" i="2"/>
  <c r="E158310" i="2"/>
  <c r="E158311" i="2"/>
  <c r="E158312" i="2"/>
  <c r="E158313" i="2"/>
  <c r="E158314" i="2"/>
  <c r="E158315" i="2"/>
  <c r="E158316" i="2"/>
  <c r="E158317" i="2"/>
  <c r="E158318" i="2"/>
  <c r="E158319" i="2"/>
  <c r="E158320" i="2"/>
  <c r="E158321" i="2"/>
  <c r="E158322" i="2"/>
  <c r="E158323" i="2"/>
  <c r="E158324" i="2"/>
  <c r="E158325" i="2"/>
  <c r="E158326" i="2"/>
  <c r="E158327" i="2"/>
  <c r="E158328" i="2"/>
  <c r="E158329" i="2"/>
  <c r="E158330" i="2"/>
  <c r="E158331" i="2"/>
  <c r="E158332" i="2"/>
  <c r="E158333" i="2"/>
  <c r="E158334" i="2"/>
  <c r="E158335" i="2"/>
  <c r="E158336" i="2"/>
  <c r="E158337" i="2"/>
  <c r="E158338" i="2"/>
  <c r="E158339" i="2"/>
  <c r="E158340" i="2"/>
  <c r="E158341" i="2"/>
  <c r="E158342" i="2"/>
  <c r="E158343" i="2"/>
  <c r="E158344" i="2"/>
  <c r="E158345" i="2"/>
  <c r="E158346" i="2"/>
  <c r="E158347" i="2"/>
  <c r="E158348" i="2"/>
  <c r="E158349" i="2"/>
  <c r="E158350" i="2"/>
  <c r="E158351" i="2"/>
  <c r="E158352" i="2"/>
  <c r="E158353" i="2"/>
  <c r="E158354" i="2"/>
  <c r="E158355" i="2"/>
  <c r="E158356" i="2"/>
  <c r="E158357" i="2"/>
  <c r="E158358" i="2"/>
  <c r="E158359" i="2"/>
  <c r="E158360" i="2"/>
  <c r="E158361" i="2"/>
  <c r="E158362" i="2"/>
  <c r="E158363" i="2"/>
  <c r="E158364" i="2"/>
  <c r="E158365" i="2"/>
  <c r="E158366" i="2"/>
  <c r="E158367" i="2"/>
  <c r="E158368" i="2"/>
  <c r="E158369" i="2"/>
  <c r="E158370" i="2"/>
  <c r="E158371" i="2"/>
  <c r="E158372" i="2"/>
  <c r="E158373" i="2"/>
  <c r="E158374" i="2"/>
  <c r="E158375" i="2"/>
  <c r="E158376" i="2"/>
  <c r="E158377" i="2"/>
  <c r="E158378" i="2"/>
  <c r="E158379" i="2"/>
  <c r="E158380" i="2"/>
  <c r="E158381" i="2"/>
  <c r="E158382" i="2"/>
  <c r="E158383" i="2"/>
  <c r="E158384" i="2"/>
  <c r="E158385" i="2"/>
  <c r="E158386" i="2"/>
  <c r="E158387" i="2"/>
  <c r="E158388" i="2"/>
  <c r="E158389" i="2"/>
  <c r="E158390" i="2"/>
  <c r="E158391" i="2"/>
  <c r="E158392" i="2"/>
  <c r="E158393" i="2"/>
  <c r="E158394" i="2"/>
  <c r="E158395" i="2"/>
  <c r="E158396" i="2"/>
  <c r="E158397" i="2"/>
  <c r="E158398" i="2"/>
  <c r="E158399" i="2"/>
  <c r="E158400" i="2"/>
  <c r="E158401" i="2"/>
  <c r="E158402" i="2"/>
  <c r="E158403" i="2"/>
  <c r="E158404" i="2"/>
  <c r="E158405" i="2"/>
  <c r="E158406" i="2"/>
  <c r="E158407" i="2"/>
  <c r="E158408" i="2"/>
  <c r="E158409" i="2"/>
  <c r="E158410" i="2"/>
  <c r="E158411" i="2"/>
  <c r="E158412" i="2"/>
  <c r="E158413" i="2"/>
  <c r="E158414" i="2"/>
  <c r="E158415" i="2"/>
  <c r="E158416" i="2"/>
  <c r="E158417" i="2"/>
  <c r="E158418" i="2"/>
  <c r="E158419" i="2"/>
  <c r="E158420" i="2"/>
  <c r="E158421" i="2"/>
  <c r="E158422" i="2"/>
  <c r="E158423" i="2"/>
  <c r="E158424" i="2"/>
  <c r="E158425" i="2"/>
  <c r="E158426" i="2"/>
  <c r="E158427" i="2"/>
  <c r="E158428" i="2"/>
  <c r="E158429" i="2"/>
  <c r="E158430" i="2"/>
  <c r="E158431" i="2"/>
  <c r="E158432" i="2"/>
  <c r="E158433" i="2"/>
  <c r="E158434" i="2"/>
  <c r="E158435" i="2"/>
  <c r="E158436" i="2"/>
  <c r="E158437" i="2"/>
  <c r="E158438" i="2"/>
  <c r="E158439" i="2"/>
  <c r="E158440" i="2"/>
  <c r="E158441" i="2"/>
  <c r="E158442" i="2"/>
  <c r="E158443" i="2"/>
  <c r="E158444" i="2"/>
  <c r="E158445" i="2"/>
  <c r="E158446" i="2"/>
  <c r="E158447" i="2"/>
  <c r="E158448" i="2"/>
  <c r="E158449" i="2"/>
  <c r="E158450" i="2"/>
  <c r="E158451" i="2"/>
  <c r="E158452" i="2"/>
  <c r="E158453" i="2"/>
  <c r="E158454" i="2"/>
  <c r="E158455" i="2"/>
  <c r="E158456" i="2"/>
  <c r="E158457" i="2"/>
  <c r="E158458" i="2"/>
  <c r="E158459" i="2"/>
  <c r="E158460" i="2"/>
  <c r="E158461" i="2"/>
  <c r="E158462" i="2"/>
  <c r="E158463" i="2"/>
  <c r="E158464" i="2"/>
  <c r="E158465" i="2"/>
  <c r="E158466" i="2"/>
  <c r="E158467" i="2"/>
  <c r="E158468" i="2"/>
  <c r="E158469" i="2"/>
  <c r="E158470" i="2"/>
  <c r="E158471" i="2"/>
  <c r="E158472" i="2"/>
  <c r="E158473" i="2"/>
  <c r="E158474" i="2"/>
  <c r="E158475" i="2"/>
  <c r="E158476" i="2"/>
  <c r="E158477" i="2"/>
  <c r="E158478" i="2"/>
  <c r="E158479" i="2"/>
  <c r="E158480" i="2"/>
  <c r="E158481" i="2"/>
  <c r="E158482" i="2"/>
  <c r="E158483" i="2"/>
  <c r="E158484" i="2"/>
  <c r="E158485" i="2"/>
  <c r="E158486" i="2"/>
  <c r="E158487" i="2"/>
  <c r="E158488" i="2"/>
  <c r="E158489" i="2"/>
  <c r="E158490" i="2"/>
  <c r="E158491" i="2"/>
  <c r="E158492" i="2"/>
  <c r="E158493" i="2"/>
  <c r="E158494" i="2"/>
  <c r="E158495" i="2"/>
  <c r="E158496" i="2"/>
  <c r="E158497" i="2"/>
  <c r="E158498" i="2"/>
  <c r="E158499" i="2"/>
  <c r="E158500" i="2"/>
  <c r="E158501" i="2"/>
  <c r="E158502" i="2"/>
  <c r="E158503" i="2"/>
  <c r="E158504" i="2"/>
  <c r="E158505" i="2"/>
  <c r="E158506" i="2"/>
  <c r="E158507" i="2"/>
  <c r="E158508" i="2"/>
  <c r="E158509" i="2"/>
  <c r="E158510" i="2"/>
  <c r="E158511" i="2"/>
  <c r="E158512" i="2"/>
  <c r="E158513" i="2"/>
  <c r="E158514" i="2"/>
  <c r="E158515" i="2"/>
  <c r="E158516" i="2"/>
  <c r="E158517" i="2"/>
  <c r="E158518" i="2"/>
  <c r="E158519" i="2"/>
  <c r="E158520" i="2"/>
  <c r="E158521" i="2"/>
  <c r="E158522" i="2"/>
  <c r="E158523" i="2"/>
  <c r="E158524" i="2"/>
  <c r="E158525" i="2"/>
  <c r="E158526" i="2"/>
  <c r="E158527" i="2"/>
  <c r="E158528" i="2"/>
  <c r="E158529" i="2"/>
  <c r="E158530" i="2"/>
  <c r="E158531" i="2"/>
  <c r="E158532" i="2"/>
  <c r="E158533" i="2"/>
  <c r="E158534" i="2"/>
  <c r="E158535" i="2"/>
  <c r="E158536" i="2"/>
  <c r="E158537" i="2"/>
  <c r="E158538" i="2"/>
  <c r="E158539" i="2"/>
  <c r="E158540" i="2"/>
  <c r="E158541" i="2"/>
  <c r="E158542" i="2"/>
  <c r="E158543" i="2"/>
  <c r="E158544" i="2"/>
  <c r="E158545" i="2"/>
  <c r="E158546" i="2"/>
  <c r="E158547" i="2"/>
  <c r="E158548" i="2"/>
  <c r="E158549" i="2"/>
  <c r="E158550" i="2"/>
  <c r="E158551" i="2"/>
  <c r="E158552" i="2"/>
  <c r="E158553" i="2"/>
  <c r="E158554" i="2"/>
  <c r="E158555" i="2"/>
  <c r="E158556" i="2"/>
  <c r="E158557" i="2"/>
  <c r="E158558" i="2"/>
  <c r="E158559" i="2"/>
  <c r="E158560" i="2"/>
  <c r="E158561" i="2"/>
  <c r="E158562" i="2"/>
  <c r="E158563" i="2"/>
  <c r="E158564" i="2"/>
  <c r="E158565" i="2"/>
  <c r="E158566" i="2"/>
  <c r="E158567" i="2"/>
  <c r="E158568" i="2"/>
  <c r="E158569" i="2"/>
  <c r="E158570" i="2"/>
  <c r="E158571" i="2"/>
  <c r="E158572" i="2"/>
  <c r="E158573" i="2"/>
  <c r="E158574" i="2"/>
  <c r="E158575" i="2"/>
  <c r="E158576" i="2"/>
  <c r="E158577" i="2"/>
  <c r="E158578" i="2"/>
  <c r="E158579" i="2"/>
  <c r="E158580" i="2"/>
  <c r="E158581" i="2"/>
  <c r="E158582" i="2"/>
  <c r="E158583" i="2"/>
  <c r="E158584" i="2"/>
  <c r="E158585" i="2"/>
  <c r="E158586" i="2"/>
  <c r="E158587" i="2"/>
  <c r="E158588" i="2"/>
  <c r="E158589" i="2"/>
  <c r="E158590" i="2"/>
  <c r="E158591" i="2"/>
  <c r="E158592" i="2"/>
  <c r="E158593" i="2"/>
  <c r="E158594" i="2"/>
  <c r="E158595" i="2"/>
  <c r="E158596" i="2"/>
  <c r="E158597" i="2"/>
  <c r="E158598" i="2"/>
  <c r="E158599" i="2"/>
  <c r="E158600" i="2"/>
  <c r="E158601" i="2"/>
  <c r="E158602" i="2"/>
  <c r="E158603" i="2"/>
  <c r="E158604" i="2"/>
  <c r="E158605" i="2"/>
  <c r="E158606" i="2"/>
  <c r="E158607" i="2"/>
  <c r="E158608" i="2"/>
  <c r="E158609" i="2"/>
  <c r="E158610" i="2"/>
  <c r="E158611" i="2"/>
  <c r="E158612" i="2"/>
  <c r="E158613" i="2"/>
  <c r="E158614" i="2"/>
  <c r="E158615" i="2"/>
  <c r="E158616" i="2"/>
  <c r="E158617" i="2"/>
  <c r="E158618" i="2"/>
  <c r="E158619" i="2"/>
  <c r="E158620" i="2"/>
  <c r="E158621" i="2"/>
  <c r="E158622" i="2"/>
  <c r="E158623" i="2"/>
  <c r="E158624" i="2"/>
  <c r="E158625" i="2"/>
  <c r="E158626" i="2"/>
  <c r="E158627" i="2"/>
  <c r="E158628" i="2"/>
  <c r="E158629" i="2"/>
  <c r="E158630" i="2"/>
  <c r="E158631" i="2"/>
  <c r="E158632" i="2"/>
  <c r="E158633" i="2"/>
  <c r="E158634" i="2"/>
  <c r="E158635" i="2"/>
  <c r="E158636" i="2"/>
  <c r="E158637" i="2"/>
  <c r="E158638" i="2"/>
  <c r="E158639" i="2"/>
  <c r="E158640" i="2"/>
  <c r="E158641" i="2"/>
  <c r="E158642" i="2"/>
  <c r="E158643" i="2"/>
  <c r="E158644" i="2"/>
  <c r="E158645" i="2"/>
  <c r="E158646" i="2"/>
  <c r="E158647" i="2"/>
  <c r="E158648" i="2"/>
  <c r="E158649" i="2"/>
  <c r="E158650" i="2"/>
  <c r="E158651" i="2"/>
  <c r="E158652" i="2"/>
  <c r="E158653" i="2"/>
  <c r="E158654" i="2"/>
  <c r="E158655" i="2"/>
  <c r="E158656" i="2"/>
  <c r="E158657" i="2"/>
  <c r="E158658" i="2"/>
  <c r="E158659" i="2"/>
  <c r="E158660" i="2"/>
  <c r="E158661" i="2"/>
  <c r="E158662" i="2"/>
  <c r="E158663" i="2"/>
  <c r="E158664" i="2"/>
  <c r="E158665" i="2"/>
  <c r="E158666" i="2"/>
  <c r="E158667" i="2"/>
  <c r="E158668" i="2"/>
  <c r="E158669" i="2"/>
  <c r="E158670" i="2"/>
  <c r="E158671" i="2"/>
  <c r="E158672" i="2"/>
  <c r="E158673" i="2"/>
  <c r="E158674" i="2"/>
  <c r="E158675" i="2"/>
  <c r="E158676" i="2"/>
  <c r="E158677" i="2"/>
  <c r="E158678" i="2"/>
  <c r="E158679" i="2"/>
  <c r="E158680" i="2"/>
  <c r="E158681" i="2"/>
  <c r="E158682" i="2"/>
  <c r="E158683" i="2"/>
  <c r="E158684" i="2"/>
  <c r="E158685" i="2"/>
  <c r="E158686" i="2"/>
  <c r="E158687" i="2"/>
  <c r="E158688" i="2"/>
  <c r="E158689" i="2"/>
  <c r="E158690" i="2"/>
  <c r="E158691" i="2"/>
  <c r="E158692" i="2"/>
  <c r="E158693" i="2"/>
  <c r="E158694" i="2"/>
  <c r="E158695" i="2"/>
  <c r="E158696" i="2"/>
  <c r="E158697" i="2"/>
  <c r="E158698" i="2"/>
  <c r="E158699" i="2"/>
  <c r="E158700" i="2"/>
  <c r="E158701" i="2"/>
  <c r="E158702" i="2"/>
  <c r="E158703" i="2"/>
  <c r="E158704" i="2"/>
  <c r="E158705" i="2"/>
  <c r="E158706" i="2"/>
  <c r="E158707" i="2"/>
  <c r="E158708" i="2"/>
  <c r="E158709" i="2"/>
  <c r="E158710" i="2"/>
  <c r="E158711" i="2"/>
  <c r="E158712" i="2"/>
  <c r="E158713" i="2"/>
  <c r="E158714" i="2"/>
  <c r="E158715" i="2"/>
  <c r="E158716" i="2"/>
  <c r="E158717" i="2"/>
  <c r="E158718" i="2"/>
  <c r="E158719" i="2"/>
  <c r="E158720" i="2"/>
  <c r="E158721" i="2"/>
  <c r="E158722" i="2"/>
  <c r="E158723" i="2"/>
  <c r="E158724" i="2"/>
  <c r="E158725" i="2"/>
  <c r="E158726" i="2"/>
  <c r="E158727" i="2"/>
  <c r="E158728" i="2"/>
  <c r="E158729" i="2"/>
  <c r="E158730" i="2"/>
  <c r="E158731" i="2"/>
  <c r="E158732" i="2"/>
  <c r="E158733" i="2"/>
  <c r="E158734" i="2"/>
  <c r="E158735" i="2"/>
  <c r="E158736" i="2"/>
  <c r="E158737" i="2"/>
  <c r="E158738" i="2"/>
  <c r="E158739" i="2"/>
  <c r="E158740" i="2"/>
  <c r="E158741" i="2"/>
  <c r="E158742" i="2"/>
  <c r="E158743" i="2"/>
  <c r="E158744" i="2"/>
  <c r="E158745" i="2"/>
  <c r="E158746" i="2"/>
  <c r="E158747" i="2"/>
  <c r="E158748" i="2"/>
  <c r="E158749" i="2"/>
  <c r="E158750" i="2"/>
  <c r="E158751" i="2"/>
  <c r="E158752" i="2"/>
  <c r="E158753" i="2"/>
  <c r="E158754" i="2"/>
  <c r="E158755" i="2"/>
  <c r="E158756" i="2"/>
  <c r="E158757" i="2"/>
  <c r="E158758" i="2"/>
  <c r="E158759" i="2"/>
  <c r="E158760" i="2"/>
  <c r="E158761" i="2"/>
  <c r="E158762" i="2"/>
  <c r="E158763" i="2"/>
  <c r="E158764" i="2"/>
  <c r="E158765" i="2"/>
  <c r="E158766" i="2"/>
  <c r="E158767" i="2"/>
  <c r="E158768" i="2"/>
  <c r="E158769" i="2"/>
  <c r="E158770" i="2"/>
  <c r="E158771" i="2"/>
  <c r="E158772" i="2"/>
  <c r="E158773" i="2"/>
  <c r="E158774" i="2"/>
  <c r="E158775" i="2"/>
  <c r="E158776" i="2"/>
  <c r="E158777" i="2"/>
  <c r="E158778" i="2"/>
  <c r="E158779" i="2"/>
  <c r="E158780" i="2"/>
  <c r="E158781" i="2"/>
  <c r="E158782" i="2"/>
  <c r="E158783" i="2"/>
  <c r="E158784" i="2"/>
  <c r="E158785" i="2"/>
  <c r="E158786" i="2"/>
  <c r="E158787" i="2"/>
  <c r="E158788" i="2"/>
  <c r="E158789" i="2"/>
  <c r="E158790" i="2"/>
  <c r="E158791" i="2"/>
  <c r="E158792" i="2"/>
  <c r="E158793" i="2"/>
  <c r="E158794" i="2"/>
  <c r="E158795" i="2"/>
  <c r="E158796" i="2"/>
  <c r="E158797" i="2"/>
  <c r="E158798" i="2"/>
  <c r="E158799" i="2"/>
  <c r="E158800" i="2"/>
  <c r="E158801" i="2"/>
  <c r="E158802" i="2"/>
  <c r="E158803" i="2"/>
  <c r="E158804" i="2"/>
  <c r="E158805" i="2"/>
  <c r="E158806" i="2"/>
  <c r="E158807" i="2"/>
  <c r="E158808" i="2"/>
  <c r="E158809" i="2"/>
  <c r="E158810" i="2"/>
  <c r="E158811" i="2"/>
  <c r="E158812" i="2"/>
  <c r="E158813" i="2"/>
  <c r="E158814" i="2"/>
  <c r="E158815" i="2"/>
  <c r="E158816" i="2"/>
  <c r="E158817" i="2"/>
  <c r="E158818" i="2"/>
  <c r="E158819" i="2"/>
  <c r="E158820" i="2"/>
  <c r="E158821" i="2"/>
  <c r="E158822" i="2"/>
  <c r="E158823" i="2"/>
  <c r="E158824" i="2"/>
  <c r="E158825" i="2"/>
  <c r="E158826" i="2"/>
  <c r="E158827" i="2"/>
  <c r="E158828" i="2"/>
  <c r="E158829" i="2"/>
  <c r="E158830" i="2"/>
  <c r="E158831" i="2"/>
  <c r="E158832" i="2"/>
  <c r="E158833" i="2"/>
  <c r="E158834" i="2"/>
  <c r="E158835" i="2"/>
  <c r="E158836" i="2"/>
  <c r="E158837" i="2"/>
  <c r="E158838" i="2"/>
  <c r="E158839" i="2"/>
  <c r="E158840" i="2"/>
  <c r="E158841" i="2"/>
  <c r="E158842" i="2"/>
  <c r="E158843" i="2"/>
  <c r="E158844" i="2"/>
  <c r="E158845" i="2"/>
  <c r="E158846" i="2"/>
  <c r="E158847" i="2"/>
  <c r="E158848" i="2"/>
  <c r="E158849" i="2"/>
  <c r="E158850" i="2"/>
  <c r="E158851" i="2"/>
  <c r="E158852" i="2"/>
  <c r="E158853" i="2"/>
  <c r="E158854" i="2"/>
  <c r="E158855" i="2"/>
  <c r="E158856" i="2"/>
  <c r="E158857" i="2"/>
  <c r="E158858" i="2"/>
  <c r="E158859" i="2"/>
  <c r="E158860" i="2"/>
  <c r="E158861" i="2"/>
  <c r="E158862" i="2"/>
  <c r="E158863" i="2"/>
  <c r="E158864" i="2"/>
  <c r="E158865" i="2"/>
  <c r="E158866" i="2"/>
  <c r="E158867" i="2"/>
  <c r="E158868" i="2"/>
  <c r="E158869" i="2"/>
  <c r="E158870" i="2"/>
  <c r="E158871" i="2"/>
  <c r="E158872" i="2"/>
  <c r="E158873" i="2"/>
  <c r="E158874" i="2"/>
  <c r="E158875" i="2"/>
  <c r="E158876" i="2"/>
  <c r="E158877" i="2"/>
  <c r="E158878" i="2"/>
  <c r="E158879" i="2"/>
  <c r="E158880" i="2"/>
  <c r="E158881" i="2"/>
  <c r="E158882" i="2"/>
  <c r="E158883" i="2"/>
  <c r="E158884" i="2"/>
  <c r="E158885" i="2"/>
  <c r="E158886" i="2"/>
  <c r="E158887" i="2"/>
  <c r="E158888" i="2"/>
  <c r="E158889" i="2"/>
  <c r="E158890" i="2"/>
  <c r="E158891" i="2"/>
  <c r="E158892" i="2"/>
  <c r="E158893" i="2"/>
  <c r="E158894" i="2"/>
  <c r="E158895" i="2"/>
  <c r="E158896" i="2"/>
  <c r="E158897" i="2"/>
  <c r="E158898" i="2"/>
  <c r="E158899" i="2"/>
  <c r="E158900" i="2"/>
  <c r="E158901" i="2"/>
  <c r="E158902" i="2"/>
  <c r="E158903" i="2"/>
  <c r="E158904" i="2"/>
  <c r="E158905" i="2"/>
  <c r="E158906" i="2"/>
  <c r="E158907" i="2"/>
  <c r="E158908" i="2"/>
  <c r="E158909" i="2"/>
  <c r="E158910" i="2"/>
  <c r="E158911" i="2"/>
  <c r="E158912" i="2"/>
  <c r="E158913" i="2"/>
  <c r="E158914" i="2"/>
  <c r="E158915" i="2"/>
  <c r="E158916" i="2"/>
  <c r="E158917" i="2"/>
  <c r="E158918" i="2"/>
  <c r="E158919" i="2"/>
  <c r="E158920" i="2"/>
  <c r="E158921" i="2"/>
  <c r="E158922" i="2"/>
  <c r="E158923" i="2"/>
  <c r="E158924" i="2"/>
  <c r="E158925" i="2"/>
  <c r="E158926" i="2"/>
  <c r="E158927" i="2"/>
  <c r="E158928" i="2"/>
  <c r="E158929" i="2"/>
  <c r="E158930" i="2"/>
  <c r="E158931" i="2"/>
  <c r="E158932" i="2"/>
  <c r="E158933" i="2"/>
  <c r="E158934" i="2"/>
  <c r="E158935" i="2"/>
  <c r="E158936" i="2"/>
  <c r="E158937" i="2"/>
  <c r="E158938" i="2"/>
  <c r="E158939" i="2"/>
  <c r="E158940" i="2"/>
  <c r="E158941" i="2"/>
  <c r="E158942" i="2"/>
  <c r="E158943" i="2"/>
  <c r="E158944" i="2"/>
  <c r="E158945" i="2"/>
  <c r="E158946" i="2"/>
  <c r="E158947" i="2"/>
  <c r="E158948" i="2"/>
  <c r="E158949" i="2"/>
  <c r="E158950" i="2"/>
  <c r="E158951" i="2"/>
  <c r="E158952" i="2"/>
  <c r="E158953" i="2"/>
  <c r="E158954" i="2"/>
  <c r="E158955" i="2"/>
  <c r="E158956" i="2"/>
  <c r="E158957" i="2"/>
  <c r="E158958" i="2"/>
  <c r="E158959" i="2"/>
  <c r="E158960" i="2"/>
  <c r="E158961" i="2"/>
  <c r="E158962" i="2"/>
  <c r="E158963" i="2"/>
  <c r="E158964" i="2"/>
  <c r="E158965" i="2"/>
  <c r="E158966" i="2"/>
  <c r="E158967" i="2"/>
  <c r="E158968" i="2"/>
  <c r="E158969" i="2"/>
  <c r="E158970" i="2"/>
  <c r="E158971" i="2"/>
  <c r="E158972" i="2"/>
  <c r="E158973" i="2"/>
  <c r="E158974" i="2"/>
  <c r="E158975" i="2"/>
  <c r="E158976" i="2"/>
  <c r="E158977" i="2"/>
  <c r="E158978" i="2"/>
  <c r="E158979" i="2"/>
  <c r="E158980" i="2"/>
  <c r="E158981" i="2"/>
  <c r="E158982" i="2"/>
  <c r="E158983" i="2"/>
  <c r="E158984" i="2"/>
  <c r="E158985" i="2"/>
  <c r="E158986" i="2"/>
  <c r="E158987" i="2"/>
  <c r="E158988" i="2"/>
  <c r="E158989" i="2"/>
  <c r="E158990" i="2"/>
  <c r="E158991" i="2"/>
  <c r="E158992" i="2"/>
  <c r="E158993" i="2"/>
  <c r="E158994" i="2"/>
  <c r="E158995" i="2"/>
  <c r="E158996" i="2"/>
  <c r="E158997" i="2"/>
  <c r="E158998" i="2"/>
  <c r="E158999" i="2"/>
  <c r="E159000" i="2"/>
  <c r="E159001" i="2"/>
  <c r="E159002" i="2"/>
  <c r="E159003" i="2"/>
  <c r="E159004" i="2"/>
  <c r="E159005" i="2"/>
  <c r="E159006" i="2"/>
  <c r="E159007" i="2"/>
  <c r="E159008" i="2"/>
  <c r="E159009" i="2"/>
  <c r="E159010" i="2"/>
  <c r="E159011" i="2"/>
  <c r="E159012" i="2"/>
  <c r="E159013" i="2"/>
  <c r="E159014" i="2"/>
  <c r="E159015" i="2"/>
  <c r="E159016" i="2"/>
  <c r="E159017" i="2"/>
  <c r="E159018" i="2"/>
  <c r="E159019" i="2"/>
  <c r="E159020" i="2"/>
  <c r="E159021" i="2"/>
  <c r="E159022" i="2"/>
  <c r="E159023" i="2"/>
  <c r="E159024" i="2"/>
  <c r="E159025" i="2"/>
  <c r="E159026" i="2"/>
  <c r="E159027" i="2"/>
  <c r="E159028" i="2"/>
  <c r="E159029" i="2"/>
  <c r="E159030" i="2"/>
  <c r="E159031" i="2"/>
  <c r="E159032" i="2"/>
  <c r="E159033" i="2"/>
  <c r="E159034" i="2"/>
  <c r="E159035" i="2"/>
  <c r="E159036" i="2"/>
  <c r="E159037" i="2"/>
  <c r="E159038" i="2"/>
  <c r="E159039" i="2"/>
  <c r="E159040" i="2"/>
  <c r="E159041" i="2"/>
  <c r="E159042" i="2"/>
  <c r="E159043" i="2"/>
  <c r="E159044" i="2"/>
  <c r="E159045" i="2"/>
  <c r="E159046" i="2"/>
  <c r="E159047" i="2"/>
  <c r="E159048" i="2"/>
  <c r="E159049" i="2"/>
  <c r="E159050" i="2"/>
  <c r="E159051" i="2"/>
  <c r="E159052" i="2"/>
  <c r="E159053" i="2"/>
  <c r="E159054" i="2"/>
  <c r="E159055" i="2"/>
  <c r="E159056" i="2"/>
  <c r="E159057" i="2"/>
  <c r="E159058" i="2"/>
  <c r="E159059" i="2"/>
  <c r="E159060" i="2"/>
  <c r="E159061" i="2"/>
  <c r="E159062" i="2"/>
  <c r="E159063" i="2"/>
  <c r="E159064" i="2"/>
  <c r="E159065" i="2"/>
  <c r="E159066" i="2"/>
  <c r="E159067" i="2"/>
  <c r="E159068" i="2"/>
  <c r="E159069" i="2"/>
  <c r="E159070" i="2"/>
  <c r="E159071" i="2"/>
  <c r="E159072" i="2"/>
  <c r="E159073" i="2"/>
  <c r="E159074" i="2"/>
  <c r="E159075" i="2"/>
  <c r="E159076" i="2"/>
  <c r="E159077" i="2"/>
  <c r="E159078" i="2"/>
  <c r="E159079" i="2"/>
  <c r="E159080" i="2"/>
  <c r="E159081" i="2"/>
  <c r="E159082" i="2"/>
  <c r="E159083" i="2"/>
  <c r="E159084" i="2"/>
  <c r="E159085" i="2"/>
  <c r="E159086" i="2"/>
  <c r="E159087" i="2"/>
  <c r="E159088" i="2"/>
  <c r="E159089" i="2"/>
  <c r="E159090" i="2"/>
  <c r="E159091" i="2"/>
  <c r="E159092" i="2"/>
  <c r="E159093" i="2"/>
  <c r="E159094" i="2"/>
  <c r="E159095" i="2"/>
  <c r="E159096" i="2"/>
  <c r="E159097" i="2"/>
  <c r="E159098" i="2"/>
  <c r="E159099" i="2"/>
  <c r="E159100" i="2"/>
  <c r="E159101" i="2"/>
  <c r="E159102" i="2"/>
  <c r="E159103" i="2"/>
  <c r="E159104" i="2"/>
  <c r="E159105" i="2"/>
  <c r="E159106" i="2"/>
  <c r="E159107" i="2"/>
  <c r="E159108" i="2"/>
  <c r="E159109" i="2"/>
  <c r="E159110" i="2"/>
  <c r="E159111" i="2"/>
  <c r="E159112" i="2"/>
  <c r="E159113" i="2"/>
  <c r="E159114" i="2"/>
  <c r="E159115" i="2"/>
  <c r="E159116" i="2"/>
  <c r="E159117" i="2"/>
  <c r="E159118" i="2"/>
  <c r="E159119" i="2"/>
  <c r="E159120" i="2"/>
  <c r="E159121" i="2"/>
  <c r="E159122" i="2"/>
  <c r="E159123" i="2"/>
  <c r="E159124" i="2"/>
  <c r="E159125" i="2"/>
  <c r="E159126" i="2"/>
  <c r="E159127" i="2"/>
  <c r="E159128" i="2"/>
  <c r="E159129" i="2"/>
  <c r="E159130" i="2"/>
  <c r="E159131" i="2"/>
  <c r="E159132" i="2"/>
  <c r="E159133" i="2"/>
  <c r="E159134" i="2"/>
  <c r="E159135" i="2"/>
  <c r="E159136" i="2"/>
  <c r="E159137" i="2"/>
  <c r="E159138" i="2"/>
  <c r="E159139" i="2"/>
  <c r="E159140" i="2"/>
  <c r="E159141" i="2"/>
  <c r="E159142" i="2"/>
  <c r="E159143" i="2"/>
  <c r="E159144" i="2"/>
  <c r="E159145" i="2"/>
  <c r="E159146" i="2"/>
  <c r="E159147" i="2"/>
  <c r="E159148" i="2"/>
  <c r="E159149" i="2"/>
  <c r="E159150" i="2"/>
  <c r="E159151" i="2"/>
  <c r="E159152" i="2"/>
  <c r="E159153" i="2"/>
  <c r="E159154" i="2"/>
  <c r="E159155" i="2"/>
  <c r="E159156" i="2"/>
  <c r="E159157" i="2"/>
  <c r="E159158" i="2"/>
  <c r="E159159" i="2"/>
  <c r="E159160" i="2"/>
  <c r="E159161" i="2"/>
  <c r="E159162" i="2"/>
  <c r="E159163" i="2"/>
  <c r="E159164" i="2"/>
  <c r="E159165" i="2"/>
  <c r="E159166" i="2"/>
  <c r="E159167" i="2"/>
  <c r="E159168" i="2"/>
  <c r="E159169" i="2"/>
  <c r="E159170" i="2"/>
  <c r="E159171" i="2"/>
  <c r="E159172" i="2"/>
  <c r="E159173" i="2"/>
  <c r="E159174" i="2"/>
  <c r="E159175" i="2"/>
  <c r="E159176" i="2"/>
  <c r="E159177" i="2"/>
  <c r="E159178" i="2"/>
  <c r="E159179" i="2"/>
  <c r="E159180" i="2"/>
  <c r="E159181" i="2"/>
  <c r="E159182" i="2"/>
  <c r="E159183" i="2"/>
  <c r="E159184" i="2"/>
  <c r="E159185" i="2"/>
  <c r="E159186" i="2"/>
  <c r="E159187" i="2"/>
  <c r="E159188" i="2"/>
  <c r="E159189" i="2"/>
  <c r="E159190" i="2"/>
  <c r="E159191" i="2"/>
  <c r="E159192" i="2"/>
  <c r="E159193" i="2"/>
  <c r="E159194" i="2"/>
  <c r="E159195" i="2"/>
  <c r="E159196" i="2"/>
  <c r="E159197" i="2"/>
  <c r="E159198" i="2"/>
  <c r="E159199" i="2"/>
  <c r="E159200" i="2"/>
  <c r="E159201" i="2"/>
  <c r="E159202" i="2"/>
  <c r="E159203" i="2"/>
  <c r="E159204" i="2"/>
  <c r="E159205" i="2"/>
  <c r="E159206" i="2"/>
  <c r="E159207" i="2"/>
  <c r="E159208" i="2"/>
  <c r="E159209" i="2"/>
  <c r="E159210" i="2"/>
  <c r="E159211" i="2"/>
  <c r="E159212" i="2"/>
  <c r="E159213" i="2"/>
  <c r="E159214" i="2"/>
  <c r="E159215" i="2"/>
  <c r="E159216" i="2"/>
  <c r="E159217" i="2"/>
  <c r="E159218" i="2"/>
  <c r="E159219" i="2"/>
  <c r="E159220" i="2"/>
  <c r="E159221" i="2"/>
  <c r="E159222" i="2"/>
  <c r="E159223" i="2"/>
  <c r="E159224" i="2"/>
  <c r="E159225" i="2"/>
  <c r="E159226" i="2"/>
  <c r="E159227" i="2"/>
  <c r="E159228" i="2"/>
  <c r="E159229" i="2"/>
  <c r="E159230" i="2"/>
  <c r="E159231" i="2"/>
  <c r="E159232" i="2"/>
  <c r="E159233" i="2"/>
  <c r="E159234" i="2"/>
  <c r="E159235" i="2"/>
  <c r="E159236" i="2"/>
  <c r="E159237" i="2"/>
  <c r="E159238" i="2"/>
  <c r="E159239" i="2"/>
  <c r="E159240" i="2"/>
  <c r="E159241" i="2"/>
  <c r="E159242" i="2"/>
  <c r="E159243" i="2"/>
  <c r="E159244" i="2"/>
  <c r="E159245" i="2"/>
  <c r="E159246" i="2"/>
  <c r="E159247" i="2"/>
  <c r="E159248" i="2"/>
  <c r="E159249" i="2"/>
  <c r="E159250" i="2"/>
  <c r="E159251" i="2"/>
  <c r="E159252" i="2"/>
  <c r="E159253" i="2"/>
  <c r="E159254" i="2"/>
  <c r="E159255" i="2"/>
  <c r="E159256" i="2"/>
  <c r="E159257" i="2"/>
  <c r="E159258" i="2"/>
  <c r="E159259" i="2"/>
  <c r="E159260" i="2"/>
  <c r="E159261" i="2"/>
  <c r="E159262" i="2"/>
  <c r="E159263" i="2"/>
  <c r="E159264" i="2"/>
  <c r="E159265" i="2"/>
  <c r="E159266" i="2"/>
  <c r="E159267" i="2"/>
  <c r="E159268" i="2"/>
  <c r="E159269" i="2"/>
  <c r="E159270" i="2"/>
  <c r="E159271" i="2"/>
  <c r="E159272" i="2"/>
  <c r="E159273" i="2"/>
  <c r="E159274" i="2"/>
  <c r="E159275" i="2"/>
  <c r="E159276" i="2"/>
  <c r="E159277" i="2"/>
  <c r="E159278" i="2"/>
  <c r="E159279" i="2"/>
  <c r="E159280" i="2"/>
  <c r="E159281" i="2"/>
  <c r="E159282" i="2"/>
  <c r="E159283" i="2"/>
  <c r="E159284" i="2"/>
  <c r="E159285" i="2"/>
  <c r="E159286" i="2"/>
  <c r="E159287" i="2"/>
  <c r="E159288" i="2"/>
  <c r="E159289" i="2"/>
  <c r="E159290" i="2"/>
  <c r="E159291" i="2"/>
  <c r="E159292" i="2"/>
  <c r="E159293" i="2"/>
  <c r="E159294" i="2"/>
  <c r="E159295" i="2"/>
  <c r="E159296" i="2"/>
  <c r="E159297" i="2"/>
  <c r="E159298" i="2"/>
  <c r="E159299" i="2"/>
  <c r="E159300" i="2"/>
  <c r="E159301" i="2"/>
  <c r="E159302" i="2"/>
  <c r="E159303" i="2"/>
  <c r="E159304" i="2"/>
  <c r="E159305" i="2"/>
  <c r="E159306" i="2"/>
  <c r="E159307" i="2"/>
  <c r="E159308" i="2"/>
  <c r="E159309" i="2"/>
  <c r="E159310" i="2"/>
  <c r="E159311" i="2"/>
  <c r="E159312" i="2"/>
  <c r="E159313" i="2"/>
  <c r="E159314" i="2"/>
  <c r="E159315" i="2"/>
  <c r="E159316" i="2"/>
  <c r="E159317" i="2"/>
  <c r="E159318" i="2"/>
  <c r="E159319" i="2"/>
  <c r="E159320" i="2"/>
  <c r="E159321" i="2"/>
  <c r="E159322" i="2"/>
  <c r="E159323" i="2"/>
  <c r="E159324" i="2"/>
  <c r="E159325" i="2"/>
  <c r="E159326" i="2"/>
  <c r="E159327" i="2"/>
  <c r="E159328" i="2"/>
  <c r="E159329" i="2"/>
  <c r="E159330" i="2"/>
  <c r="E159331" i="2"/>
  <c r="E159332" i="2"/>
  <c r="E159333" i="2"/>
  <c r="E159334" i="2"/>
  <c r="E159335" i="2"/>
  <c r="E159336" i="2"/>
  <c r="E159337" i="2"/>
  <c r="E159338" i="2"/>
  <c r="E159339" i="2"/>
  <c r="E159340" i="2"/>
  <c r="E159341" i="2"/>
  <c r="E159342" i="2"/>
  <c r="E159343" i="2"/>
  <c r="E159344" i="2"/>
  <c r="E159345" i="2"/>
  <c r="E159346" i="2"/>
  <c r="E159347" i="2"/>
  <c r="E159348" i="2"/>
  <c r="E159349" i="2"/>
  <c r="E159350" i="2"/>
  <c r="E159351" i="2"/>
  <c r="E159352" i="2"/>
  <c r="E159353" i="2"/>
  <c r="E159354" i="2"/>
  <c r="E159355" i="2"/>
  <c r="E159356" i="2"/>
  <c r="E159357" i="2"/>
  <c r="E159358" i="2"/>
  <c r="E159359" i="2"/>
  <c r="E159360" i="2"/>
  <c r="E159361" i="2"/>
  <c r="E159362" i="2"/>
  <c r="E159363" i="2"/>
  <c r="E159364" i="2"/>
  <c r="E159365" i="2"/>
  <c r="E159366" i="2"/>
  <c r="E159367" i="2"/>
  <c r="E159368" i="2"/>
  <c r="E159369" i="2"/>
  <c r="E159370" i="2"/>
  <c r="E159371" i="2"/>
  <c r="E159372" i="2"/>
  <c r="E159373" i="2"/>
  <c r="E159374" i="2"/>
  <c r="E159375" i="2"/>
  <c r="E159376" i="2"/>
  <c r="E159377" i="2"/>
  <c r="E159378" i="2"/>
  <c r="E159379" i="2"/>
  <c r="E159380" i="2"/>
  <c r="E159381" i="2"/>
  <c r="E159382" i="2"/>
  <c r="E159383" i="2"/>
  <c r="E159384" i="2"/>
  <c r="E159385" i="2"/>
  <c r="E159386" i="2"/>
  <c r="E159387" i="2"/>
  <c r="E159388" i="2"/>
  <c r="E159389" i="2"/>
  <c r="E159390" i="2"/>
  <c r="E159391" i="2"/>
  <c r="E159392" i="2"/>
  <c r="E159393" i="2"/>
  <c r="E159394" i="2"/>
  <c r="E159395" i="2"/>
  <c r="E159396" i="2"/>
  <c r="E159397" i="2"/>
  <c r="E159398" i="2"/>
  <c r="E159399" i="2"/>
  <c r="E159400" i="2"/>
  <c r="E159401" i="2"/>
  <c r="E159402" i="2"/>
  <c r="E159403" i="2"/>
  <c r="E159404" i="2"/>
  <c r="E159405" i="2"/>
  <c r="E159406" i="2"/>
  <c r="E159407" i="2"/>
  <c r="E159408" i="2"/>
  <c r="E159409" i="2"/>
  <c r="E159410" i="2"/>
  <c r="E159411" i="2"/>
  <c r="E159412" i="2"/>
  <c r="E159413" i="2"/>
  <c r="E159414" i="2"/>
  <c r="E159415" i="2"/>
  <c r="E159416" i="2"/>
  <c r="E159417" i="2"/>
  <c r="E159418" i="2"/>
  <c r="E159419" i="2"/>
  <c r="E159420" i="2"/>
  <c r="E159421" i="2"/>
  <c r="E159422" i="2"/>
  <c r="E159423" i="2"/>
  <c r="E159424" i="2"/>
  <c r="E159425" i="2"/>
  <c r="E159426" i="2"/>
  <c r="E159427" i="2"/>
  <c r="E159428" i="2"/>
  <c r="E159429" i="2"/>
  <c r="E159430" i="2"/>
  <c r="E159431" i="2"/>
  <c r="E159432" i="2"/>
  <c r="E159433" i="2"/>
  <c r="E159434" i="2"/>
  <c r="E159435" i="2"/>
  <c r="E159436" i="2"/>
  <c r="E159437" i="2"/>
  <c r="E159438" i="2"/>
  <c r="E159439" i="2"/>
  <c r="E159440" i="2"/>
  <c r="E159441" i="2"/>
  <c r="E159442" i="2"/>
  <c r="E159443" i="2"/>
  <c r="E159444" i="2"/>
  <c r="E159445" i="2"/>
  <c r="E159446" i="2"/>
  <c r="E159447" i="2"/>
  <c r="E159448" i="2"/>
  <c r="E159449" i="2"/>
  <c r="E159450" i="2"/>
  <c r="E159451" i="2"/>
  <c r="E159452" i="2"/>
  <c r="E159453" i="2"/>
  <c r="E159454" i="2"/>
  <c r="E159455" i="2"/>
  <c r="E159456" i="2"/>
  <c r="E159457" i="2"/>
  <c r="E159458" i="2"/>
  <c r="E159459" i="2"/>
  <c r="E159460" i="2"/>
  <c r="E159461" i="2"/>
  <c r="E159462" i="2"/>
  <c r="E159463" i="2"/>
  <c r="E159464" i="2"/>
  <c r="E159465" i="2"/>
  <c r="E159466" i="2"/>
  <c r="E159467" i="2"/>
  <c r="E159468" i="2"/>
  <c r="E159469" i="2"/>
  <c r="E159470" i="2"/>
  <c r="E159471" i="2"/>
  <c r="E159472" i="2"/>
  <c r="E159473" i="2"/>
  <c r="E159474" i="2"/>
  <c r="E159475" i="2"/>
  <c r="E159476" i="2"/>
  <c r="E159477" i="2"/>
  <c r="E159478" i="2"/>
  <c r="E159479" i="2"/>
  <c r="E159480" i="2"/>
  <c r="E159481" i="2"/>
  <c r="E159482" i="2"/>
  <c r="E159483" i="2"/>
  <c r="E159484" i="2"/>
  <c r="E159485" i="2"/>
  <c r="E159486" i="2"/>
  <c r="E159487" i="2"/>
  <c r="E159488" i="2"/>
  <c r="E159489" i="2"/>
  <c r="E159490" i="2"/>
  <c r="E159491" i="2"/>
  <c r="E159492" i="2"/>
  <c r="E159493" i="2"/>
  <c r="E159494" i="2"/>
  <c r="E159495" i="2"/>
  <c r="E159496" i="2"/>
  <c r="E159497" i="2"/>
  <c r="E159498" i="2"/>
  <c r="E159499" i="2"/>
  <c r="E159500" i="2"/>
  <c r="E159501" i="2"/>
  <c r="E159502" i="2"/>
  <c r="E159503" i="2"/>
  <c r="E159504" i="2"/>
  <c r="E159505" i="2"/>
  <c r="E159506" i="2"/>
  <c r="E159507" i="2"/>
  <c r="E159508" i="2"/>
  <c r="E159509" i="2"/>
  <c r="E159510" i="2"/>
  <c r="E159511" i="2"/>
  <c r="E159512" i="2"/>
  <c r="E159513" i="2"/>
  <c r="E159514" i="2"/>
  <c r="E159515" i="2"/>
  <c r="E159516" i="2"/>
  <c r="E159517" i="2"/>
  <c r="E159518" i="2"/>
  <c r="E159519" i="2"/>
  <c r="E159520" i="2"/>
  <c r="E159521" i="2"/>
  <c r="E159522" i="2"/>
  <c r="E159523" i="2"/>
  <c r="E159524" i="2"/>
  <c r="E159525" i="2"/>
  <c r="E159526" i="2"/>
  <c r="E159527" i="2"/>
  <c r="E159528" i="2"/>
  <c r="E159529" i="2"/>
  <c r="E159530" i="2"/>
  <c r="E159531" i="2"/>
  <c r="E159532" i="2"/>
  <c r="E159533" i="2"/>
  <c r="E159534" i="2"/>
  <c r="E159535" i="2"/>
  <c r="E159536" i="2"/>
  <c r="E159537" i="2"/>
  <c r="E159538" i="2"/>
  <c r="E159539" i="2"/>
  <c r="E159540" i="2"/>
  <c r="E159541" i="2"/>
  <c r="E159542" i="2"/>
  <c r="E159543" i="2"/>
  <c r="E159544" i="2"/>
  <c r="E159545" i="2"/>
  <c r="E159546" i="2"/>
  <c r="E159547" i="2"/>
  <c r="E159548" i="2"/>
  <c r="E159549" i="2"/>
  <c r="E159550" i="2"/>
  <c r="E159551" i="2"/>
  <c r="E159552" i="2"/>
  <c r="E159553" i="2"/>
  <c r="E159554" i="2"/>
  <c r="E159555" i="2"/>
  <c r="E159556" i="2"/>
  <c r="E159557" i="2"/>
  <c r="E159558" i="2"/>
  <c r="E159559" i="2"/>
  <c r="E159560" i="2"/>
  <c r="E159561" i="2"/>
  <c r="E159562" i="2"/>
  <c r="E159563" i="2"/>
  <c r="E159564" i="2"/>
  <c r="E159565" i="2"/>
  <c r="E159566" i="2"/>
  <c r="E159567" i="2"/>
  <c r="E159568" i="2"/>
  <c r="E159569" i="2"/>
  <c r="E159570" i="2"/>
  <c r="E159571" i="2"/>
  <c r="E159572" i="2"/>
  <c r="E159573" i="2"/>
  <c r="E159574" i="2"/>
  <c r="E159575" i="2"/>
  <c r="E159576" i="2"/>
  <c r="E159577" i="2"/>
  <c r="E159578" i="2"/>
  <c r="E159579" i="2"/>
  <c r="E159580" i="2"/>
  <c r="E159581" i="2"/>
  <c r="E159582" i="2"/>
  <c r="E159583" i="2"/>
  <c r="E159584" i="2"/>
  <c r="E159585" i="2"/>
  <c r="E159586" i="2"/>
  <c r="E159587" i="2"/>
  <c r="E159588" i="2"/>
  <c r="E159589" i="2"/>
  <c r="E159590" i="2"/>
  <c r="E159591" i="2"/>
  <c r="E159592" i="2"/>
  <c r="E159593" i="2"/>
  <c r="E159594" i="2"/>
  <c r="E159595" i="2"/>
  <c r="E159596" i="2"/>
  <c r="E159597" i="2"/>
  <c r="E159598" i="2"/>
  <c r="E159599" i="2"/>
  <c r="E159600" i="2"/>
  <c r="E159601" i="2"/>
  <c r="E159602" i="2"/>
  <c r="E159603" i="2"/>
  <c r="E159604" i="2"/>
  <c r="E159605" i="2"/>
  <c r="E159606" i="2"/>
  <c r="E159607" i="2"/>
  <c r="E159608" i="2"/>
  <c r="E159609" i="2"/>
  <c r="E159610" i="2"/>
  <c r="E159611" i="2"/>
  <c r="E159612" i="2"/>
  <c r="E159613" i="2"/>
  <c r="E159614" i="2"/>
  <c r="E159615" i="2"/>
  <c r="E159616" i="2"/>
  <c r="E159617" i="2"/>
  <c r="E159618" i="2"/>
  <c r="E159619" i="2"/>
  <c r="E159620" i="2"/>
  <c r="E159621" i="2"/>
  <c r="E159622" i="2"/>
  <c r="E159623" i="2"/>
  <c r="E159624" i="2"/>
  <c r="E159625" i="2"/>
  <c r="E159626" i="2"/>
  <c r="E159627" i="2"/>
  <c r="E159628" i="2"/>
  <c r="E159629" i="2"/>
  <c r="E159630" i="2"/>
  <c r="E159631" i="2"/>
  <c r="E159632" i="2"/>
  <c r="E159633" i="2"/>
  <c r="E159634" i="2"/>
  <c r="E159635" i="2"/>
  <c r="E159636" i="2"/>
  <c r="E159637" i="2"/>
  <c r="E159638" i="2"/>
  <c r="E159639" i="2"/>
  <c r="E159640" i="2"/>
  <c r="E159641" i="2"/>
  <c r="E159642" i="2"/>
  <c r="E159643" i="2"/>
  <c r="E159644" i="2"/>
  <c r="E159645" i="2"/>
  <c r="E159646" i="2"/>
  <c r="E159647" i="2"/>
  <c r="E159648" i="2"/>
  <c r="E159649" i="2"/>
  <c r="E159650" i="2"/>
  <c r="E159651" i="2"/>
  <c r="E159652" i="2"/>
  <c r="E159653" i="2"/>
  <c r="E159654" i="2"/>
  <c r="E159655" i="2"/>
  <c r="E159656" i="2"/>
  <c r="E159657" i="2"/>
  <c r="E159658" i="2"/>
  <c r="E159659" i="2"/>
  <c r="E159660" i="2"/>
  <c r="E159661" i="2"/>
  <c r="E159662" i="2"/>
  <c r="E159663" i="2"/>
  <c r="E159664" i="2"/>
  <c r="E159665" i="2"/>
  <c r="E159666" i="2"/>
  <c r="E159667" i="2"/>
  <c r="E159668" i="2"/>
  <c r="E159669" i="2"/>
  <c r="E159670" i="2"/>
  <c r="E159671" i="2"/>
  <c r="E159672" i="2"/>
  <c r="E159673" i="2"/>
  <c r="E159674" i="2"/>
  <c r="E159675" i="2"/>
  <c r="E159676" i="2"/>
  <c r="E159677" i="2"/>
  <c r="E159678" i="2"/>
  <c r="E159679" i="2"/>
  <c r="E159680" i="2"/>
  <c r="E159681" i="2"/>
  <c r="E159682" i="2"/>
  <c r="E159683" i="2"/>
  <c r="E159684" i="2"/>
  <c r="E159685" i="2"/>
  <c r="E159686" i="2"/>
  <c r="E159687" i="2"/>
  <c r="E159688" i="2"/>
  <c r="E159689" i="2"/>
  <c r="E159690" i="2"/>
  <c r="E159691" i="2"/>
  <c r="E159692" i="2"/>
  <c r="E159693" i="2"/>
  <c r="E159694" i="2"/>
  <c r="E159695" i="2"/>
  <c r="E159696" i="2"/>
  <c r="E159697" i="2"/>
  <c r="E159698" i="2"/>
  <c r="E159699" i="2"/>
  <c r="E159700" i="2"/>
  <c r="E159701" i="2"/>
  <c r="E159702" i="2"/>
  <c r="E159703" i="2"/>
  <c r="E159704" i="2"/>
  <c r="E159705" i="2"/>
  <c r="E159706" i="2"/>
  <c r="E159707" i="2"/>
  <c r="E159708" i="2"/>
  <c r="E159709" i="2"/>
  <c r="E159710" i="2"/>
  <c r="E159711" i="2"/>
  <c r="E159712" i="2"/>
  <c r="E159713" i="2"/>
  <c r="E159714" i="2"/>
  <c r="E159715" i="2"/>
  <c r="E159716" i="2"/>
  <c r="E159717" i="2"/>
  <c r="E159718" i="2"/>
  <c r="E159719" i="2"/>
  <c r="E159720" i="2"/>
  <c r="E159721" i="2"/>
  <c r="E159722" i="2"/>
  <c r="E159723" i="2"/>
  <c r="E159724" i="2"/>
  <c r="E159725" i="2"/>
  <c r="E159726" i="2"/>
  <c r="E159727" i="2"/>
  <c r="E159728" i="2"/>
  <c r="E159729" i="2"/>
  <c r="E159730" i="2"/>
  <c r="E159731" i="2"/>
  <c r="E159732" i="2"/>
  <c r="E159733" i="2"/>
  <c r="E159734" i="2"/>
  <c r="E159735" i="2"/>
  <c r="E159736" i="2"/>
  <c r="E159737" i="2"/>
  <c r="E159738" i="2"/>
  <c r="E159739" i="2"/>
  <c r="E159740" i="2"/>
  <c r="E159741" i="2"/>
  <c r="E159742" i="2"/>
  <c r="E159743" i="2"/>
  <c r="E159744" i="2"/>
  <c r="E159745" i="2"/>
  <c r="E159746" i="2"/>
  <c r="E159747" i="2"/>
  <c r="E159748" i="2"/>
  <c r="E159749" i="2"/>
  <c r="E159750" i="2"/>
  <c r="E159751" i="2"/>
  <c r="E159752" i="2"/>
  <c r="E159753" i="2"/>
  <c r="E159754" i="2"/>
  <c r="E159755" i="2"/>
  <c r="E159756" i="2"/>
  <c r="E159757" i="2"/>
  <c r="E159758" i="2"/>
  <c r="E159759" i="2"/>
  <c r="E159760" i="2"/>
  <c r="E159761" i="2"/>
  <c r="E159762" i="2"/>
  <c r="E159763" i="2"/>
  <c r="E159764" i="2"/>
  <c r="E159765" i="2"/>
  <c r="E159766" i="2"/>
  <c r="E159767" i="2"/>
  <c r="E159768" i="2"/>
  <c r="E159769" i="2"/>
  <c r="E159770" i="2"/>
  <c r="E159771" i="2"/>
  <c r="E159772" i="2"/>
  <c r="E159773" i="2"/>
  <c r="E159774" i="2"/>
  <c r="E159775" i="2"/>
  <c r="E159776" i="2"/>
  <c r="E159777" i="2"/>
  <c r="E159778" i="2"/>
  <c r="E159779" i="2"/>
  <c r="E159780" i="2"/>
  <c r="E159781" i="2"/>
  <c r="E159782" i="2"/>
  <c r="E159783" i="2"/>
  <c r="E159784" i="2"/>
  <c r="E159785" i="2"/>
  <c r="E159786" i="2"/>
  <c r="E159787" i="2"/>
  <c r="E159788" i="2"/>
  <c r="E159789" i="2"/>
  <c r="E159790" i="2"/>
  <c r="E159791" i="2"/>
  <c r="E159792" i="2"/>
  <c r="E159793" i="2"/>
  <c r="E159794" i="2"/>
  <c r="E159795" i="2"/>
  <c r="E159796" i="2"/>
  <c r="E159797" i="2"/>
  <c r="E159798" i="2"/>
  <c r="E159799" i="2"/>
  <c r="E159800" i="2"/>
  <c r="E159801" i="2"/>
  <c r="E159802" i="2"/>
  <c r="E159803" i="2"/>
  <c r="E159804" i="2"/>
  <c r="E159805" i="2"/>
  <c r="E159806" i="2"/>
  <c r="E159807" i="2"/>
  <c r="E159808" i="2"/>
  <c r="E159809" i="2"/>
  <c r="E159810" i="2"/>
  <c r="E159811" i="2"/>
  <c r="E159812" i="2"/>
  <c r="E159813" i="2"/>
  <c r="E159814" i="2"/>
  <c r="E159815" i="2"/>
  <c r="E159816" i="2"/>
  <c r="E159817" i="2"/>
  <c r="E159818" i="2"/>
  <c r="E159819" i="2"/>
  <c r="E159820" i="2"/>
  <c r="E159821" i="2"/>
  <c r="E159822" i="2"/>
  <c r="E159823" i="2"/>
  <c r="E159824" i="2"/>
  <c r="E159825" i="2"/>
  <c r="E159826" i="2"/>
  <c r="E159827" i="2"/>
  <c r="E159828" i="2"/>
  <c r="E159829" i="2"/>
  <c r="E159830" i="2"/>
  <c r="E159831" i="2"/>
  <c r="E159832" i="2"/>
  <c r="E159833" i="2"/>
  <c r="E159834" i="2"/>
  <c r="E159835" i="2"/>
  <c r="E159836" i="2"/>
  <c r="E159837" i="2"/>
  <c r="E159838" i="2"/>
  <c r="E159839" i="2"/>
  <c r="E159840" i="2"/>
  <c r="E159841" i="2"/>
  <c r="E159842" i="2"/>
  <c r="E159843" i="2"/>
  <c r="E159844" i="2"/>
  <c r="E159845" i="2"/>
  <c r="E159846" i="2"/>
  <c r="E159847" i="2"/>
  <c r="E159848" i="2"/>
  <c r="E159849" i="2"/>
  <c r="E159850" i="2"/>
  <c r="E159851" i="2"/>
  <c r="E159852" i="2"/>
  <c r="E159853" i="2"/>
  <c r="E159854" i="2"/>
  <c r="E159855" i="2"/>
  <c r="E159856" i="2"/>
  <c r="E159857" i="2"/>
  <c r="E159858" i="2"/>
  <c r="E159859" i="2"/>
  <c r="E159860" i="2"/>
  <c r="E159861" i="2"/>
  <c r="E159862" i="2"/>
  <c r="E159863" i="2"/>
  <c r="E159864" i="2"/>
  <c r="E159865" i="2"/>
  <c r="E159866" i="2"/>
  <c r="E159867" i="2"/>
  <c r="E159868" i="2"/>
  <c r="E159869" i="2"/>
  <c r="E159870" i="2"/>
  <c r="E159871" i="2"/>
  <c r="E159872" i="2"/>
  <c r="E159873" i="2"/>
  <c r="E159874" i="2"/>
  <c r="E159875" i="2"/>
  <c r="E159876" i="2"/>
  <c r="E159877" i="2"/>
  <c r="E159878" i="2"/>
  <c r="E159879" i="2"/>
  <c r="E159880" i="2"/>
  <c r="E159881" i="2"/>
  <c r="E159882" i="2"/>
  <c r="E159883" i="2"/>
  <c r="E159884" i="2"/>
  <c r="E159885" i="2"/>
  <c r="E159886" i="2"/>
  <c r="E159887" i="2"/>
  <c r="E159888" i="2"/>
  <c r="E159889" i="2"/>
  <c r="E159890" i="2"/>
  <c r="E159891" i="2"/>
  <c r="E159892" i="2"/>
  <c r="E159893" i="2"/>
  <c r="E159894" i="2"/>
  <c r="E159895" i="2"/>
  <c r="E159896" i="2"/>
  <c r="E159897" i="2"/>
  <c r="E159898" i="2"/>
  <c r="E159899" i="2"/>
  <c r="E159900" i="2"/>
  <c r="E159901" i="2"/>
  <c r="E159902" i="2"/>
  <c r="E159903" i="2"/>
  <c r="E159904" i="2"/>
  <c r="E159905" i="2"/>
  <c r="E159906" i="2"/>
  <c r="E159907" i="2"/>
  <c r="E159908" i="2"/>
  <c r="E159909" i="2"/>
  <c r="E159910" i="2"/>
  <c r="E159911" i="2"/>
  <c r="E159912" i="2"/>
  <c r="E159913" i="2"/>
  <c r="E159914" i="2"/>
  <c r="E159915" i="2"/>
  <c r="E159916" i="2"/>
  <c r="E159917" i="2"/>
  <c r="E159918" i="2"/>
  <c r="E159919" i="2"/>
  <c r="E159920" i="2"/>
  <c r="E159921" i="2"/>
  <c r="E159922" i="2"/>
  <c r="E159923" i="2"/>
  <c r="E159924" i="2"/>
  <c r="E159925" i="2"/>
  <c r="E159926" i="2"/>
  <c r="E159927" i="2"/>
  <c r="E159928" i="2"/>
  <c r="E159929" i="2"/>
  <c r="E159930" i="2"/>
  <c r="E159931" i="2"/>
  <c r="E159932" i="2"/>
  <c r="E159933" i="2"/>
  <c r="E159934" i="2"/>
  <c r="E159935" i="2"/>
  <c r="E159936" i="2"/>
  <c r="E159937" i="2"/>
  <c r="E159938" i="2"/>
  <c r="E159939" i="2"/>
  <c r="E159940" i="2"/>
  <c r="E159941" i="2"/>
  <c r="E159942" i="2"/>
  <c r="E159943" i="2"/>
  <c r="E159944" i="2"/>
  <c r="E159945" i="2"/>
  <c r="E159946" i="2"/>
  <c r="E159947" i="2"/>
  <c r="E159948" i="2"/>
  <c r="E159949" i="2"/>
  <c r="E159950" i="2"/>
  <c r="E159951" i="2"/>
  <c r="E159952" i="2"/>
  <c r="E159953" i="2"/>
  <c r="E159954" i="2"/>
  <c r="E159955" i="2"/>
  <c r="E159956" i="2"/>
  <c r="E159957" i="2"/>
  <c r="E159958" i="2"/>
  <c r="E159959" i="2"/>
  <c r="E159960" i="2"/>
  <c r="E159961" i="2"/>
  <c r="E159962" i="2"/>
  <c r="E159963" i="2"/>
  <c r="E159964" i="2"/>
  <c r="E159965" i="2"/>
  <c r="E159966" i="2"/>
  <c r="E159967" i="2"/>
  <c r="E159968" i="2"/>
  <c r="E159969" i="2"/>
  <c r="E159970" i="2"/>
  <c r="E159971" i="2"/>
  <c r="E159972" i="2"/>
  <c r="E159973" i="2"/>
  <c r="E159974" i="2"/>
  <c r="E159975" i="2"/>
  <c r="E159976" i="2"/>
  <c r="E159977" i="2"/>
  <c r="E159978" i="2"/>
  <c r="E159979" i="2"/>
  <c r="E159980" i="2"/>
  <c r="E159981" i="2"/>
  <c r="E159982" i="2"/>
  <c r="E159983" i="2"/>
  <c r="E159984" i="2"/>
  <c r="E159985" i="2"/>
  <c r="E159986" i="2"/>
  <c r="E159987" i="2"/>
  <c r="E159988" i="2"/>
  <c r="E159989" i="2"/>
  <c r="E159990" i="2"/>
  <c r="E159991" i="2"/>
  <c r="E159992" i="2"/>
  <c r="E159993" i="2"/>
  <c r="E159994" i="2"/>
  <c r="E159995" i="2"/>
  <c r="E159996" i="2"/>
  <c r="E159997" i="2"/>
  <c r="E159998" i="2"/>
  <c r="E159999" i="2"/>
  <c r="E160000" i="2"/>
  <c r="E160001" i="2"/>
  <c r="E160002" i="2"/>
  <c r="E160003" i="2"/>
  <c r="E160004" i="2"/>
  <c r="E160005" i="2"/>
  <c r="E160006" i="2"/>
  <c r="E160007" i="2"/>
  <c r="E160008" i="2"/>
  <c r="E160009" i="2"/>
  <c r="E160010" i="2"/>
  <c r="E160011" i="2"/>
  <c r="E160012" i="2"/>
  <c r="E160013" i="2"/>
  <c r="E160014" i="2"/>
  <c r="E160015" i="2"/>
  <c r="E160016" i="2"/>
  <c r="E160017" i="2"/>
  <c r="E160018" i="2"/>
  <c r="E160019" i="2"/>
  <c r="E160020" i="2"/>
  <c r="E160021" i="2"/>
  <c r="E160022" i="2"/>
  <c r="E160023" i="2"/>
  <c r="E160024" i="2"/>
  <c r="E160025" i="2"/>
  <c r="E160026" i="2"/>
  <c r="E160027" i="2"/>
  <c r="E160028" i="2"/>
  <c r="E160029" i="2"/>
  <c r="E160030" i="2"/>
  <c r="E160031" i="2"/>
  <c r="E160032" i="2"/>
  <c r="E160033" i="2"/>
  <c r="E160034" i="2"/>
  <c r="E160035" i="2"/>
  <c r="E160036" i="2"/>
  <c r="E160037" i="2"/>
  <c r="E160038" i="2"/>
  <c r="E160039" i="2"/>
  <c r="E160040" i="2"/>
  <c r="E160041" i="2"/>
  <c r="E160042" i="2"/>
  <c r="E160043" i="2"/>
  <c r="E160044" i="2"/>
  <c r="E160045" i="2"/>
  <c r="E160046" i="2"/>
  <c r="E160047" i="2"/>
  <c r="E160048" i="2"/>
  <c r="E160049" i="2"/>
  <c r="E160050" i="2"/>
  <c r="E160051" i="2"/>
  <c r="E160052" i="2"/>
  <c r="E160053" i="2"/>
  <c r="E160054" i="2"/>
  <c r="E160055" i="2"/>
  <c r="E160056" i="2"/>
  <c r="E160057" i="2"/>
  <c r="E160058" i="2"/>
  <c r="E160059" i="2"/>
  <c r="E160060" i="2"/>
  <c r="E160061" i="2"/>
  <c r="E160062" i="2"/>
  <c r="E160063" i="2"/>
  <c r="E160064" i="2"/>
  <c r="E160065" i="2"/>
  <c r="E160066" i="2"/>
  <c r="E160067" i="2"/>
  <c r="E160068" i="2"/>
  <c r="E160069" i="2"/>
  <c r="E160070" i="2"/>
  <c r="E160071" i="2"/>
  <c r="E160072" i="2"/>
  <c r="E160073" i="2"/>
  <c r="E160074" i="2"/>
  <c r="E160075" i="2"/>
  <c r="E160076" i="2"/>
  <c r="E160077" i="2"/>
  <c r="E160078" i="2"/>
  <c r="E160079" i="2"/>
  <c r="E160080" i="2"/>
  <c r="E160081" i="2"/>
  <c r="E160082" i="2"/>
  <c r="E160083" i="2"/>
  <c r="E160084" i="2"/>
  <c r="E160085" i="2"/>
  <c r="E160086" i="2"/>
  <c r="E160087" i="2"/>
  <c r="E160088" i="2"/>
  <c r="E160089" i="2"/>
  <c r="E160090" i="2"/>
  <c r="E160091" i="2"/>
  <c r="E160092" i="2"/>
  <c r="E160093" i="2"/>
  <c r="E160094" i="2"/>
  <c r="E160095" i="2"/>
  <c r="E160096" i="2"/>
  <c r="E160097" i="2"/>
  <c r="E160098" i="2"/>
  <c r="E160099" i="2"/>
  <c r="E160100" i="2"/>
  <c r="E160101" i="2"/>
  <c r="E160102" i="2"/>
  <c r="E160103" i="2"/>
  <c r="E160104" i="2"/>
  <c r="E160105" i="2"/>
  <c r="E160106" i="2"/>
  <c r="E160107" i="2"/>
  <c r="E160108" i="2"/>
  <c r="E160109" i="2"/>
  <c r="E160110" i="2"/>
  <c r="E160111" i="2"/>
  <c r="E160112" i="2"/>
  <c r="E160113" i="2"/>
  <c r="E160114" i="2"/>
  <c r="E160115" i="2"/>
  <c r="E160116" i="2"/>
  <c r="E160117" i="2"/>
  <c r="E160118" i="2"/>
  <c r="E160119" i="2"/>
  <c r="E160120" i="2"/>
  <c r="E160121" i="2"/>
  <c r="E160122" i="2"/>
  <c r="E160123" i="2"/>
  <c r="E160124" i="2"/>
  <c r="E160125" i="2"/>
  <c r="E160126" i="2"/>
  <c r="E160127" i="2"/>
  <c r="E160128" i="2"/>
  <c r="E160129" i="2"/>
  <c r="E160130" i="2"/>
  <c r="E160131" i="2"/>
  <c r="E160132" i="2"/>
  <c r="E160133" i="2"/>
  <c r="E160134" i="2"/>
  <c r="E160135" i="2"/>
  <c r="E160136" i="2"/>
  <c r="E160137" i="2"/>
  <c r="E160138" i="2"/>
  <c r="E160139" i="2"/>
  <c r="E160140" i="2"/>
  <c r="E160141" i="2"/>
  <c r="E160142" i="2"/>
  <c r="E160143" i="2"/>
  <c r="E160144" i="2"/>
  <c r="E160145" i="2"/>
  <c r="E160146" i="2"/>
  <c r="E160147" i="2"/>
  <c r="E160148" i="2"/>
  <c r="E160149" i="2"/>
  <c r="E160150" i="2"/>
  <c r="E160151" i="2"/>
  <c r="E160152" i="2"/>
  <c r="E160153" i="2"/>
  <c r="E160154" i="2"/>
  <c r="E160155" i="2"/>
  <c r="E160156" i="2"/>
  <c r="E160157" i="2"/>
  <c r="E160158" i="2"/>
  <c r="E160159" i="2"/>
  <c r="E160160" i="2"/>
  <c r="E160161" i="2"/>
  <c r="E160162" i="2"/>
  <c r="E160163" i="2"/>
  <c r="E160164" i="2"/>
  <c r="E160165" i="2"/>
  <c r="E160166" i="2"/>
  <c r="E160167" i="2"/>
  <c r="E160168" i="2"/>
  <c r="E160169" i="2"/>
  <c r="E160170" i="2"/>
  <c r="E160171" i="2"/>
  <c r="E160172" i="2"/>
  <c r="E160173" i="2"/>
  <c r="E160174" i="2"/>
  <c r="E160175" i="2"/>
  <c r="E160176" i="2"/>
  <c r="E160177" i="2"/>
  <c r="E160178" i="2"/>
  <c r="E160179" i="2"/>
  <c r="E160180" i="2"/>
  <c r="E160181" i="2"/>
  <c r="E160182" i="2"/>
  <c r="E160183" i="2"/>
  <c r="E160184" i="2"/>
  <c r="E160185" i="2"/>
  <c r="E160186" i="2"/>
  <c r="E160187" i="2"/>
  <c r="E160188" i="2"/>
  <c r="E160189" i="2"/>
  <c r="E160190" i="2"/>
  <c r="E160191" i="2"/>
  <c r="E160192" i="2"/>
  <c r="E160193" i="2"/>
  <c r="E160194" i="2"/>
  <c r="E160195" i="2"/>
  <c r="E160196" i="2"/>
  <c r="E160197" i="2"/>
  <c r="E160198" i="2"/>
  <c r="E160199" i="2"/>
  <c r="E160200" i="2"/>
  <c r="E160201" i="2"/>
  <c r="E160202" i="2"/>
  <c r="E160203" i="2"/>
  <c r="E160204" i="2"/>
  <c r="E160205" i="2"/>
  <c r="E160206" i="2"/>
  <c r="E160207" i="2"/>
  <c r="E160208" i="2"/>
  <c r="E160209" i="2"/>
  <c r="E160210" i="2"/>
  <c r="E160211" i="2"/>
  <c r="E160212" i="2"/>
  <c r="E160213" i="2"/>
  <c r="E160214" i="2"/>
  <c r="E160215" i="2"/>
  <c r="E160216" i="2"/>
  <c r="E160217" i="2"/>
  <c r="E160218" i="2"/>
  <c r="E160219" i="2"/>
  <c r="E160220" i="2"/>
  <c r="E160221" i="2"/>
  <c r="E160222" i="2"/>
  <c r="E160223" i="2"/>
  <c r="E160224" i="2"/>
  <c r="E160225" i="2"/>
  <c r="E160226" i="2"/>
  <c r="E160227" i="2"/>
  <c r="E160228" i="2"/>
  <c r="E160229" i="2"/>
  <c r="E160230" i="2"/>
  <c r="E160231" i="2"/>
  <c r="E160232" i="2"/>
  <c r="E160233" i="2"/>
  <c r="E160234" i="2"/>
  <c r="E160235" i="2"/>
  <c r="E160236" i="2"/>
  <c r="E160237" i="2"/>
  <c r="E160238" i="2"/>
  <c r="E160239" i="2"/>
  <c r="E160240" i="2"/>
  <c r="E160241" i="2"/>
  <c r="E160242" i="2"/>
  <c r="E160243" i="2"/>
  <c r="E160244" i="2"/>
  <c r="E160245" i="2"/>
  <c r="E160246" i="2"/>
  <c r="E160247" i="2"/>
  <c r="E160248" i="2"/>
  <c r="E160249" i="2"/>
  <c r="E160250" i="2"/>
  <c r="E160251" i="2"/>
  <c r="E160252" i="2"/>
  <c r="E160253" i="2"/>
  <c r="E160254" i="2"/>
  <c r="E160255" i="2"/>
  <c r="E160256" i="2"/>
  <c r="E160257" i="2"/>
  <c r="E160258" i="2"/>
  <c r="E160259" i="2"/>
  <c r="E160260" i="2"/>
  <c r="E160261" i="2"/>
  <c r="E160262" i="2"/>
  <c r="E160263" i="2"/>
  <c r="E160264" i="2"/>
  <c r="E160265" i="2"/>
  <c r="E160266" i="2"/>
  <c r="E160267" i="2"/>
  <c r="E160268" i="2"/>
  <c r="E160269" i="2"/>
  <c r="E160270" i="2"/>
  <c r="E160271" i="2"/>
  <c r="E160272" i="2"/>
  <c r="E160273" i="2"/>
  <c r="E160274" i="2"/>
  <c r="E160275" i="2"/>
  <c r="E160276" i="2"/>
  <c r="E160277" i="2"/>
  <c r="E160278" i="2"/>
  <c r="E160279" i="2"/>
  <c r="E160280" i="2"/>
  <c r="E160281" i="2"/>
  <c r="E160282" i="2"/>
  <c r="E160283" i="2"/>
  <c r="E160284" i="2"/>
  <c r="E160285" i="2"/>
  <c r="E160286" i="2"/>
  <c r="E160287" i="2"/>
  <c r="E160288" i="2"/>
  <c r="E160289" i="2"/>
  <c r="E160290" i="2"/>
  <c r="E160291" i="2"/>
  <c r="E160292" i="2"/>
  <c r="E160293" i="2"/>
  <c r="E160294" i="2"/>
  <c r="E160295" i="2"/>
  <c r="E160296" i="2"/>
  <c r="E160297" i="2"/>
  <c r="E160298" i="2"/>
  <c r="E160299" i="2"/>
  <c r="E160300" i="2"/>
  <c r="E160301" i="2"/>
  <c r="E160302" i="2"/>
  <c r="E160303" i="2"/>
  <c r="E160304" i="2"/>
  <c r="E160305" i="2"/>
  <c r="E160306" i="2"/>
  <c r="E160307" i="2"/>
  <c r="E160308" i="2"/>
  <c r="E160309" i="2"/>
  <c r="E160310" i="2"/>
  <c r="E160311" i="2"/>
  <c r="E160312" i="2"/>
  <c r="E160313" i="2"/>
  <c r="E160314" i="2"/>
  <c r="E160315" i="2"/>
  <c r="E160316" i="2"/>
  <c r="E160317" i="2"/>
  <c r="E160318" i="2"/>
  <c r="E160319" i="2"/>
  <c r="E160320" i="2"/>
  <c r="E160321" i="2"/>
  <c r="E160322" i="2"/>
  <c r="E160323" i="2"/>
  <c r="E160324" i="2"/>
  <c r="E160325" i="2"/>
  <c r="E160326" i="2"/>
  <c r="E160327" i="2"/>
  <c r="E160328" i="2"/>
  <c r="E160329" i="2"/>
  <c r="E160330" i="2"/>
  <c r="E160331" i="2"/>
  <c r="E160332" i="2"/>
  <c r="E160333" i="2"/>
  <c r="E160334" i="2"/>
  <c r="E160335" i="2"/>
  <c r="E160336" i="2"/>
  <c r="E160337" i="2"/>
  <c r="E160338" i="2"/>
  <c r="E160339" i="2"/>
  <c r="E160340" i="2"/>
  <c r="E160341" i="2"/>
  <c r="E160342" i="2"/>
  <c r="E160343" i="2"/>
  <c r="E160344" i="2"/>
  <c r="E160345" i="2"/>
  <c r="E160346" i="2"/>
  <c r="E160347" i="2"/>
  <c r="E160348" i="2"/>
  <c r="E160349" i="2"/>
  <c r="E160350" i="2"/>
  <c r="E160351" i="2"/>
  <c r="E160352" i="2"/>
  <c r="E160353" i="2"/>
  <c r="E160354" i="2"/>
  <c r="E160355" i="2"/>
  <c r="E160356" i="2"/>
  <c r="E160357" i="2"/>
  <c r="E160358" i="2"/>
  <c r="E160359" i="2"/>
  <c r="E160360" i="2"/>
  <c r="E160361" i="2"/>
  <c r="E160362" i="2"/>
  <c r="E160363" i="2"/>
  <c r="E160364" i="2"/>
  <c r="E160365" i="2"/>
  <c r="E160366" i="2"/>
  <c r="E160367" i="2"/>
  <c r="E160368" i="2"/>
  <c r="E160369" i="2"/>
  <c r="E160370" i="2"/>
  <c r="E160371" i="2"/>
  <c r="E160372" i="2"/>
  <c r="E160373" i="2"/>
  <c r="E160374" i="2"/>
  <c r="E160375" i="2"/>
  <c r="E160376" i="2"/>
  <c r="E160377" i="2"/>
  <c r="E160378" i="2"/>
  <c r="E160379" i="2"/>
  <c r="E160380" i="2"/>
  <c r="E160381" i="2"/>
  <c r="E160382" i="2"/>
  <c r="E160383" i="2"/>
  <c r="E160384" i="2"/>
  <c r="E160385" i="2"/>
  <c r="E160386" i="2"/>
  <c r="E160387" i="2"/>
  <c r="E160388" i="2"/>
  <c r="E160389" i="2"/>
  <c r="E160390" i="2"/>
  <c r="E160391" i="2"/>
  <c r="E160392" i="2"/>
  <c r="E160393" i="2"/>
  <c r="E160394" i="2"/>
  <c r="E160395" i="2"/>
  <c r="E160396" i="2"/>
  <c r="E160397" i="2"/>
  <c r="E160398" i="2"/>
  <c r="E160399" i="2"/>
  <c r="E160400" i="2"/>
  <c r="E160401" i="2"/>
  <c r="E160402" i="2"/>
  <c r="E160403" i="2"/>
  <c r="E160404" i="2"/>
  <c r="E160405" i="2"/>
  <c r="E160406" i="2"/>
  <c r="E160407" i="2"/>
  <c r="E160408" i="2"/>
  <c r="E160409" i="2"/>
  <c r="E160410" i="2"/>
  <c r="E160411" i="2"/>
  <c r="E160412" i="2"/>
  <c r="E160413" i="2"/>
  <c r="E160414" i="2"/>
  <c r="E160415" i="2"/>
  <c r="E160416" i="2"/>
  <c r="E160417" i="2"/>
  <c r="E160418" i="2"/>
  <c r="E160419" i="2"/>
  <c r="E160420" i="2"/>
  <c r="E160421" i="2"/>
  <c r="E160422" i="2"/>
  <c r="E160423" i="2"/>
  <c r="E160424" i="2"/>
  <c r="E160425" i="2"/>
  <c r="E160426" i="2"/>
  <c r="E160427" i="2"/>
  <c r="E160428" i="2"/>
  <c r="E160429" i="2"/>
  <c r="E160430" i="2"/>
  <c r="E160431" i="2"/>
  <c r="E160432" i="2"/>
  <c r="E160433" i="2"/>
  <c r="E160434" i="2"/>
  <c r="E160435" i="2"/>
  <c r="E160436" i="2"/>
  <c r="E160437" i="2"/>
  <c r="E160438" i="2"/>
  <c r="E160439" i="2"/>
  <c r="E160440" i="2"/>
  <c r="E160441" i="2"/>
  <c r="E160442" i="2"/>
  <c r="E160443" i="2"/>
  <c r="E160444" i="2"/>
  <c r="E160445" i="2"/>
  <c r="E160446" i="2"/>
  <c r="E160447" i="2"/>
  <c r="E160448" i="2"/>
  <c r="E160449" i="2"/>
  <c r="E160450" i="2"/>
  <c r="E160451" i="2"/>
  <c r="E160452" i="2"/>
  <c r="E160453" i="2"/>
  <c r="E160454" i="2"/>
  <c r="E160455" i="2"/>
  <c r="E160456" i="2"/>
  <c r="E160457" i="2"/>
  <c r="E160458" i="2"/>
  <c r="E160459" i="2"/>
  <c r="E160460" i="2"/>
  <c r="E160461" i="2"/>
  <c r="E160462" i="2"/>
  <c r="E160463" i="2"/>
  <c r="E160464" i="2"/>
  <c r="E160465" i="2"/>
  <c r="E160466" i="2"/>
  <c r="E160467" i="2"/>
  <c r="E160468" i="2"/>
  <c r="E160469" i="2"/>
  <c r="E160470" i="2"/>
  <c r="E160471" i="2"/>
  <c r="E160472" i="2"/>
  <c r="E160473" i="2"/>
  <c r="E160474" i="2"/>
  <c r="E160475" i="2"/>
  <c r="E160476" i="2"/>
  <c r="E160477" i="2"/>
  <c r="E160478" i="2"/>
  <c r="E160479" i="2"/>
  <c r="E160480" i="2"/>
  <c r="E160481" i="2"/>
  <c r="E160482" i="2"/>
  <c r="E160483" i="2"/>
  <c r="E160484" i="2"/>
  <c r="E160485" i="2"/>
  <c r="E160486" i="2"/>
  <c r="E160487" i="2"/>
  <c r="E160488" i="2"/>
  <c r="E160489" i="2"/>
  <c r="E160490" i="2"/>
  <c r="E160491" i="2"/>
  <c r="E160492" i="2"/>
  <c r="E160493" i="2"/>
  <c r="E160494" i="2"/>
  <c r="E160495" i="2"/>
  <c r="E160496" i="2"/>
  <c r="E160497" i="2"/>
  <c r="E160498" i="2"/>
  <c r="E160499" i="2"/>
  <c r="E160500" i="2"/>
  <c r="E160501" i="2"/>
  <c r="E160502" i="2"/>
  <c r="E160503" i="2"/>
  <c r="E160504" i="2"/>
  <c r="E160505" i="2"/>
  <c r="E160506" i="2"/>
  <c r="E160507" i="2"/>
  <c r="E160508" i="2"/>
  <c r="E160509" i="2"/>
  <c r="E160510" i="2"/>
  <c r="E160511" i="2"/>
  <c r="E160512" i="2"/>
  <c r="E160513" i="2"/>
  <c r="E160514" i="2"/>
  <c r="E160515" i="2"/>
  <c r="E160516" i="2"/>
  <c r="E160517" i="2"/>
  <c r="E160518" i="2"/>
  <c r="E160519" i="2"/>
  <c r="E160520" i="2"/>
  <c r="E160521" i="2"/>
  <c r="E160522" i="2"/>
  <c r="E160523" i="2"/>
  <c r="E160524" i="2"/>
  <c r="E160525" i="2"/>
  <c r="E160526" i="2"/>
  <c r="E160527" i="2"/>
  <c r="E160528" i="2"/>
  <c r="E160529" i="2"/>
  <c r="E160530" i="2"/>
  <c r="E160531" i="2"/>
  <c r="E160532" i="2"/>
  <c r="E160533" i="2"/>
  <c r="E160534" i="2"/>
  <c r="E160535" i="2"/>
  <c r="E160536" i="2"/>
  <c r="E160537" i="2"/>
  <c r="E160538" i="2"/>
  <c r="E160539" i="2"/>
  <c r="E160540" i="2"/>
  <c r="E160541" i="2"/>
  <c r="E160542" i="2"/>
  <c r="E160543" i="2"/>
  <c r="E160544" i="2"/>
  <c r="E160545" i="2"/>
  <c r="E160546" i="2"/>
  <c r="E160547" i="2"/>
  <c r="E160548" i="2"/>
  <c r="E160549" i="2"/>
  <c r="E160550" i="2"/>
  <c r="E160551" i="2"/>
  <c r="E160552" i="2"/>
  <c r="E160553" i="2"/>
  <c r="E160554" i="2"/>
  <c r="E160555" i="2"/>
  <c r="E160556" i="2"/>
  <c r="E160557" i="2"/>
  <c r="E160558" i="2"/>
  <c r="E160559" i="2"/>
  <c r="E160560" i="2"/>
  <c r="E160561" i="2"/>
  <c r="E160562" i="2"/>
  <c r="E160563" i="2"/>
  <c r="E160564" i="2"/>
  <c r="E160565" i="2"/>
  <c r="E160566" i="2"/>
  <c r="E160567" i="2"/>
  <c r="E160568" i="2"/>
  <c r="E160569" i="2"/>
  <c r="E160570" i="2"/>
  <c r="E160571" i="2"/>
  <c r="E160572" i="2"/>
  <c r="E160573" i="2"/>
  <c r="E160574" i="2"/>
  <c r="E160575" i="2"/>
  <c r="E160576" i="2"/>
  <c r="E160577" i="2"/>
  <c r="E160578" i="2"/>
  <c r="E160579" i="2"/>
  <c r="E160580" i="2"/>
  <c r="E160581" i="2"/>
  <c r="E160582" i="2"/>
  <c r="E160583" i="2"/>
  <c r="E160584" i="2"/>
  <c r="E160585" i="2"/>
  <c r="E160586" i="2"/>
  <c r="E160587" i="2"/>
  <c r="E160588" i="2"/>
  <c r="E160589" i="2"/>
  <c r="E160590" i="2"/>
  <c r="E160591" i="2"/>
  <c r="E160592" i="2"/>
  <c r="E160593" i="2"/>
  <c r="E160594" i="2"/>
  <c r="E160595" i="2"/>
  <c r="E160596" i="2"/>
  <c r="E160597" i="2"/>
  <c r="E160598" i="2"/>
  <c r="E160599" i="2"/>
  <c r="E160600" i="2"/>
  <c r="E160601" i="2"/>
  <c r="E160602" i="2"/>
  <c r="E160603" i="2"/>
  <c r="E160604" i="2"/>
  <c r="E160605" i="2"/>
  <c r="E160606" i="2"/>
  <c r="E160607" i="2"/>
  <c r="E160608" i="2"/>
  <c r="E160609" i="2"/>
  <c r="E160610" i="2"/>
  <c r="E160611" i="2"/>
  <c r="E160612" i="2"/>
  <c r="E160613" i="2"/>
  <c r="E160614" i="2"/>
  <c r="E160615" i="2"/>
  <c r="E160616" i="2"/>
  <c r="E160617" i="2"/>
  <c r="E160618" i="2"/>
  <c r="E160619" i="2"/>
  <c r="E160620" i="2"/>
  <c r="E160621" i="2"/>
  <c r="E160622" i="2"/>
  <c r="E160623" i="2"/>
  <c r="E160624" i="2"/>
  <c r="E160625" i="2"/>
  <c r="E160626" i="2"/>
  <c r="E160627" i="2"/>
  <c r="E160628" i="2"/>
  <c r="E160629" i="2"/>
  <c r="E160630" i="2"/>
  <c r="E160631" i="2"/>
  <c r="E160632" i="2"/>
  <c r="E160633" i="2"/>
  <c r="E160634" i="2"/>
  <c r="E160635" i="2"/>
  <c r="E160636" i="2"/>
  <c r="E160637" i="2"/>
  <c r="E160638" i="2"/>
  <c r="E160639" i="2"/>
  <c r="E160640" i="2"/>
  <c r="E160641" i="2"/>
  <c r="E160642" i="2"/>
  <c r="E160643" i="2"/>
  <c r="E160644" i="2"/>
  <c r="E160645" i="2"/>
  <c r="E160646" i="2"/>
  <c r="E160647" i="2"/>
  <c r="E160648" i="2"/>
  <c r="E160649" i="2"/>
  <c r="E160650" i="2"/>
  <c r="E160651" i="2"/>
  <c r="E160652" i="2"/>
  <c r="E160653" i="2"/>
  <c r="E160654" i="2"/>
  <c r="E160655" i="2"/>
  <c r="E160656" i="2"/>
  <c r="E160657" i="2"/>
  <c r="E160658" i="2"/>
  <c r="E160659" i="2"/>
  <c r="E160660" i="2"/>
  <c r="E160661" i="2"/>
  <c r="E160662" i="2"/>
  <c r="E160663" i="2"/>
  <c r="E160664" i="2"/>
  <c r="E160665" i="2"/>
  <c r="E160666" i="2"/>
  <c r="E160667" i="2"/>
  <c r="E160668" i="2"/>
  <c r="E160669" i="2"/>
  <c r="E160670" i="2"/>
  <c r="E160671" i="2"/>
  <c r="E160672" i="2"/>
  <c r="E160673" i="2"/>
  <c r="E160674" i="2"/>
  <c r="E160675" i="2"/>
  <c r="E160676" i="2"/>
  <c r="E160677" i="2"/>
  <c r="E160678" i="2"/>
  <c r="E160679" i="2"/>
  <c r="E160680" i="2"/>
  <c r="E160681" i="2"/>
  <c r="E160682" i="2"/>
  <c r="E160683" i="2"/>
  <c r="E160684" i="2"/>
  <c r="E160685" i="2"/>
  <c r="E160686" i="2"/>
  <c r="E160687" i="2"/>
  <c r="E160688" i="2"/>
  <c r="E160689" i="2"/>
  <c r="E160690" i="2"/>
  <c r="E160691" i="2"/>
  <c r="E160692" i="2"/>
  <c r="E160693" i="2"/>
  <c r="E160694" i="2"/>
  <c r="E160695" i="2"/>
  <c r="E160696" i="2"/>
  <c r="E160697" i="2"/>
  <c r="E160698" i="2"/>
  <c r="E160699" i="2"/>
  <c r="E160700" i="2"/>
  <c r="E160701" i="2"/>
  <c r="E160702" i="2"/>
  <c r="E160703" i="2"/>
  <c r="E160704" i="2"/>
  <c r="E160705" i="2"/>
  <c r="E160706" i="2"/>
  <c r="E160707" i="2"/>
  <c r="E160708" i="2"/>
  <c r="E160709" i="2"/>
  <c r="E160710" i="2"/>
  <c r="E160711" i="2"/>
  <c r="E160712" i="2"/>
  <c r="E160713" i="2"/>
  <c r="E160714" i="2"/>
  <c r="E160715" i="2"/>
  <c r="E160716" i="2"/>
  <c r="E160717" i="2"/>
  <c r="E160718" i="2"/>
  <c r="E160719" i="2"/>
  <c r="E160720" i="2"/>
  <c r="E160721" i="2"/>
  <c r="E160722" i="2"/>
  <c r="E160723" i="2"/>
  <c r="E160724" i="2"/>
  <c r="E160725" i="2"/>
  <c r="E160726" i="2"/>
  <c r="E160727" i="2"/>
  <c r="E160728" i="2"/>
  <c r="E160729" i="2"/>
  <c r="E160730" i="2"/>
  <c r="E160731" i="2"/>
  <c r="E160732" i="2"/>
  <c r="E160733" i="2"/>
  <c r="E160734" i="2"/>
  <c r="E160735" i="2"/>
  <c r="E160736" i="2"/>
  <c r="E160737" i="2"/>
  <c r="E160738" i="2"/>
  <c r="E160739" i="2"/>
  <c r="E160740" i="2"/>
  <c r="E160741" i="2"/>
  <c r="E160742" i="2"/>
  <c r="E160743" i="2"/>
  <c r="E160744" i="2"/>
  <c r="E160745" i="2"/>
  <c r="E160746" i="2"/>
  <c r="E160747" i="2"/>
  <c r="E160748" i="2"/>
  <c r="E160749" i="2"/>
  <c r="E160750" i="2"/>
  <c r="E160751" i="2"/>
  <c r="E160752" i="2"/>
  <c r="E160753" i="2"/>
  <c r="E160754" i="2"/>
  <c r="E160755" i="2"/>
  <c r="E160756" i="2"/>
  <c r="E160757" i="2"/>
  <c r="E160758" i="2"/>
  <c r="E160759" i="2"/>
  <c r="E160760" i="2"/>
  <c r="E160761" i="2"/>
  <c r="E160762" i="2"/>
  <c r="E160763" i="2"/>
  <c r="E160764" i="2"/>
  <c r="E160765" i="2"/>
  <c r="E160766" i="2"/>
  <c r="E160767" i="2"/>
  <c r="E160768" i="2"/>
  <c r="E160769" i="2"/>
  <c r="E160770" i="2"/>
  <c r="E160771" i="2"/>
  <c r="E160772" i="2"/>
  <c r="E160773" i="2"/>
  <c r="E160774" i="2"/>
  <c r="E160775" i="2"/>
  <c r="E160776" i="2"/>
  <c r="E160777" i="2"/>
  <c r="E160778" i="2"/>
  <c r="E160779" i="2"/>
  <c r="E160780" i="2"/>
  <c r="E160781" i="2"/>
  <c r="E160782" i="2"/>
  <c r="E160783" i="2"/>
  <c r="E160784" i="2"/>
  <c r="E160785" i="2"/>
  <c r="E160786" i="2"/>
  <c r="E160787" i="2"/>
  <c r="E160788" i="2"/>
  <c r="E160789" i="2"/>
  <c r="E160790" i="2"/>
  <c r="E160791" i="2"/>
  <c r="E160792" i="2"/>
  <c r="E160793" i="2"/>
  <c r="E160794" i="2"/>
  <c r="E160795" i="2"/>
  <c r="E160796" i="2"/>
  <c r="E160797" i="2"/>
  <c r="E160798" i="2"/>
  <c r="E160799" i="2"/>
  <c r="E160800" i="2"/>
  <c r="E160801" i="2"/>
  <c r="E160802" i="2"/>
  <c r="E160803" i="2"/>
  <c r="E160804" i="2"/>
  <c r="E160805" i="2"/>
  <c r="E160806" i="2"/>
  <c r="E160807" i="2"/>
  <c r="E160808" i="2"/>
  <c r="E160809" i="2"/>
  <c r="E160810" i="2"/>
  <c r="E160811" i="2"/>
  <c r="E160812" i="2"/>
  <c r="E160813" i="2"/>
  <c r="E160814" i="2"/>
  <c r="E160815" i="2"/>
  <c r="E160816" i="2"/>
  <c r="E160817" i="2"/>
  <c r="E160818" i="2"/>
  <c r="E160819" i="2"/>
  <c r="E160820" i="2"/>
  <c r="E160821" i="2"/>
  <c r="E160822" i="2"/>
  <c r="E160823" i="2"/>
  <c r="E160824" i="2"/>
  <c r="E160825" i="2"/>
  <c r="E160826" i="2"/>
  <c r="E160827" i="2"/>
  <c r="E160828" i="2"/>
  <c r="E160829" i="2"/>
  <c r="E160830" i="2"/>
  <c r="E160831" i="2"/>
  <c r="E160832" i="2"/>
  <c r="E160833" i="2"/>
  <c r="E160834" i="2"/>
  <c r="E160835" i="2"/>
  <c r="E160836" i="2"/>
  <c r="E160837" i="2"/>
  <c r="E160838" i="2"/>
  <c r="E160839" i="2"/>
  <c r="E160840" i="2"/>
  <c r="E160841" i="2"/>
  <c r="E160842" i="2"/>
  <c r="E160843" i="2"/>
  <c r="E160844" i="2"/>
  <c r="E160845" i="2"/>
  <c r="E160846" i="2"/>
  <c r="E160847" i="2"/>
  <c r="E160848" i="2"/>
  <c r="E160849" i="2"/>
  <c r="E160850" i="2"/>
  <c r="E160851" i="2"/>
  <c r="E160852" i="2"/>
  <c r="E160853" i="2"/>
  <c r="E160854" i="2"/>
  <c r="E160855" i="2"/>
  <c r="E160856" i="2"/>
  <c r="E160857" i="2"/>
  <c r="E160858" i="2"/>
  <c r="E160859" i="2"/>
  <c r="E160860" i="2"/>
  <c r="E160861" i="2"/>
  <c r="E160862" i="2"/>
  <c r="E160863" i="2"/>
  <c r="E160864" i="2"/>
  <c r="E160865" i="2"/>
  <c r="E160866" i="2"/>
  <c r="E160867" i="2"/>
  <c r="E160868" i="2"/>
  <c r="E160869" i="2"/>
  <c r="E160870" i="2"/>
  <c r="E160871" i="2"/>
  <c r="E160872" i="2"/>
  <c r="E160873" i="2"/>
  <c r="E160874" i="2"/>
  <c r="E160875" i="2"/>
  <c r="E160876" i="2"/>
  <c r="E160877" i="2"/>
  <c r="E160878" i="2"/>
  <c r="E160879" i="2"/>
  <c r="E160880" i="2"/>
  <c r="E160881" i="2"/>
  <c r="E160882" i="2"/>
  <c r="E160883" i="2"/>
  <c r="E160884" i="2"/>
  <c r="E160885" i="2"/>
  <c r="E160886" i="2"/>
  <c r="E160887" i="2"/>
  <c r="E160888" i="2"/>
  <c r="E160889" i="2"/>
  <c r="E160890" i="2"/>
  <c r="E160891" i="2"/>
  <c r="E160892" i="2"/>
  <c r="E160893" i="2"/>
  <c r="E160894" i="2"/>
  <c r="E160895" i="2"/>
  <c r="E160896" i="2"/>
  <c r="E160897" i="2"/>
  <c r="E160898" i="2"/>
  <c r="E160899" i="2"/>
  <c r="E160900" i="2"/>
  <c r="E160901" i="2"/>
  <c r="E160902" i="2"/>
  <c r="E160903" i="2"/>
  <c r="E160904" i="2"/>
  <c r="E160905" i="2"/>
  <c r="E160906" i="2"/>
  <c r="E160907" i="2"/>
  <c r="E160908" i="2"/>
  <c r="E160909" i="2"/>
  <c r="E160910" i="2"/>
  <c r="E160911" i="2"/>
  <c r="E160912" i="2"/>
  <c r="E160913" i="2"/>
  <c r="E160914" i="2"/>
  <c r="E160915" i="2"/>
  <c r="E160916" i="2"/>
  <c r="E160917" i="2"/>
  <c r="E160918" i="2"/>
  <c r="E160919" i="2"/>
  <c r="E160920" i="2"/>
  <c r="E160921" i="2"/>
  <c r="E160922" i="2"/>
  <c r="E160923" i="2"/>
  <c r="E160924" i="2"/>
  <c r="E160925" i="2"/>
  <c r="E160926" i="2"/>
  <c r="E160927" i="2"/>
  <c r="E160928" i="2"/>
  <c r="E160929" i="2"/>
  <c r="E160930" i="2"/>
  <c r="E160931" i="2"/>
  <c r="E160932" i="2"/>
  <c r="E160933" i="2"/>
  <c r="E160934" i="2"/>
  <c r="E160935" i="2"/>
  <c r="E160936" i="2"/>
  <c r="E160937" i="2"/>
  <c r="E160938" i="2"/>
  <c r="E160939" i="2"/>
  <c r="E160940" i="2"/>
  <c r="E160941" i="2"/>
  <c r="E160942" i="2"/>
  <c r="E160943" i="2"/>
  <c r="E160944" i="2"/>
  <c r="E160945" i="2"/>
  <c r="E160946" i="2"/>
  <c r="E160947" i="2"/>
  <c r="E160948" i="2"/>
  <c r="E160949" i="2"/>
  <c r="E160950" i="2"/>
  <c r="E160951" i="2"/>
  <c r="E160952" i="2"/>
  <c r="E160953" i="2"/>
  <c r="E160954" i="2"/>
  <c r="E160955" i="2"/>
  <c r="E160956" i="2"/>
  <c r="E160957" i="2"/>
  <c r="E160958" i="2"/>
  <c r="E160959" i="2"/>
  <c r="E160960" i="2"/>
  <c r="E160961" i="2"/>
  <c r="E160962" i="2"/>
  <c r="E160963" i="2"/>
  <c r="E160964" i="2"/>
  <c r="E160965" i="2"/>
  <c r="E160966" i="2"/>
  <c r="E160967" i="2"/>
  <c r="E160968" i="2"/>
  <c r="E160969" i="2"/>
  <c r="E160970" i="2"/>
  <c r="E160971" i="2"/>
  <c r="E160972" i="2"/>
  <c r="E160973" i="2"/>
  <c r="E160974" i="2"/>
  <c r="E160975" i="2"/>
  <c r="E160976" i="2"/>
  <c r="E160977" i="2"/>
  <c r="E160978" i="2"/>
  <c r="E160979" i="2"/>
  <c r="E160980" i="2"/>
  <c r="E160981" i="2"/>
  <c r="E160982" i="2"/>
  <c r="E160983" i="2"/>
  <c r="E160984" i="2"/>
  <c r="E160985" i="2"/>
  <c r="E160986" i="2"/>
  <c r="E160987" i="2"/>
  <c r="E160988" i="2"/>
  <c r="E160989" i="2"/>
  <c r="E160990" i="2"/>
  <c r="E160991" i="2"/>
  <c r="E160992" i="2"/>
  <c r="E160993" i="2"/>
  <c r="E160994" i="2"/>
  <c r="E160995" i="2"/>
  <c r="E160996" i="2"/>
  <c r="E160997" i="2"/>
  <c r="E160998" i="2"/>
  <c r="E160999" i="2"/>
  <c r="E161000" i="2"/>
  <c r="E161001" i="2"/>
  <c r="E161002" i="2"/>
  <c r="E161003" i="2"/>
  <c r="E161004" i="2"/>
  <c r="E161005" i="2"/>
  <c r="E161006" i="2"/>
  <c r="E161007" i="2"/>
  <c r="E161008" i="2"/>
  <c r="E161009" i="2"/>
  <c r="E161010" i="2"/>
  <c r="E161011" i="2"/>
  <c r="E161012" i="2"/>
  <c r="E161013" i="2"/>
  <c r="E161014" i="2"/>
  <c r="E161015" i="2"/>
  <c r="E161016" i="2"/>
  <c r="E161017" i="2"/>
  <c r="E161018" i="2"/>
  <c r="E161019" i="2"/>
  <c r="E161020" i="2"/>
  <c r="E161021" i="2"/>
  <c r="E161022" i="2"/>
  <c r="E161023" i="2"/>
  <c r="E161024" i="2"/>
  <c r="E161025" i="2"/>
  <c r="E161026" i="2"/>
  <c r="E161027" i="2"/>
  <c r="E161028" i="2"/>
  <c r="E161029" i="2"/>
  <c r="E161030" i="2"/>
  <c r="E161031" i="2"/>
  <c r="E161032" i="2"/>
  <c r="E161033" i="2"/>
  <c r="E161034" i="2"/>
  <c r="E161035" i="2"/>
  <c r="E161036" i="2"/>
  <c r="E161037" i="2"/>
  <c r="E161038" i="2"/>
  <c r="E161039" i="2"/>
  <c r="E161040" i="2"/>
  <c r="E161041" i="2"/>
  <c r="E161042" i="2"/>
  <c r="E161043" i="2"/>
  <c r="E161044" i="2"/>
  <c r="E161045" i="2"/>
  <c r="E161046" i="2"/>
  <c r="E161047" i="2"/>
  <c r="E161048" i="2"/>
  <c r="E161049" i="2"/>
  <c r="E161050" i="2"/>
  <c r="E161051" i="2"/>
  <c r="E161052" i="2"/>
  <c r="E161053" i="2"/>
  <c r="E161054" i="2"/>
  <c r="E161055" i="2"/>
  <c r="E161056" i="2"/>
  <c r="E161057" i="2"/>
  <c r="E161058" i="2"/>
  <c r="E161059" i="2"/>
  <c r="E161060" i="2"/>
  <c r="E161061" i="2"/>
  <c r="E161062" i="2"/>
  <c r="E161063" i="2"/>
  <c r="E161064" i="2"/>
  <c r="E161065" i="2"/>
  <c r="E161066" i="2"/>
  <c r="E161067" i="2"/>
  <c r="E161068" i="2"/>
  <c r="E161069" i="2"/>
  <c r="E161070" i="2"/>
  <c r="E161071" i="2"/>
  <c r="E161072" i="2"/>
  <c r="E161073" i="2"/>
  <c r="E161074" i="2"/>
  <c r="E161075" i="2"/>
  <c r="E161076" i="2"/>
  <c r="E161077" i="2"/>
  <c r="E161078" i="2"/>
  <c r="E161079" i="2"/>
  <c r="E161080" i="2"/>
  <c r="E161081" i="2"/>
  <c r="E161082" i="2"/>
  <c r="E161083" i="2"/>
  <c r="E161084" i="2"/>
  <c r="E161085" i="2"/>
  <c r="E161086" i="2"/>
  <c r="E161087" i="2"/>
  <c r="E161088" i="2"/>
  <c r="E161089" i="2"/>
  <c r="E161090" i="2"/>
  <c r="E161091" i="2"/>
  <c r="E161092" i="2"/>
  <c r="E161093" i="2"/>
  <c r="E161094" i="2"/>
  <c r="E161095" i="2"/>
  <c r="E161096" i="2"/>
  <c r="E161097" i="2"/>
  <c r="E161098" i="2"/>
  <c r="E161099" i="2"/>
  <c r="E161100" i="2"/>
  <c r="E161101" i="2"/>
  <c r="E161102" i="2"/>
  <c r="E161103" i="2"/>
  <c r="E161104" i="2"/>
  <c r="E161105" i="2"/>
  <c r="E161106" i="2"/>
  <c r="E161107" i="2"/>
  <c r="E161108" i="2"/>
  <c r="E161109" i="2"/>
  <c r="E161110" i="2"/>
  <c r="E161111" i="2"/>
  <c r="E161112" i="2"/>
  <c r="E161113" i="2"/>
  <c r="E161114" i="2"/>
  <c r="E161115" i="2"/>
  <c r="E161116" i="2"/>
  <c r="E161117" i="2"/>
  <c r="E161118" i="2"/>
  <c r="E161119" i="2"/>
  <c r="E161120" i="2"/>
  <c r="E161121" i="2"/>
  <c r="E161122" i="2"/>
  <c r="E161123" i="2"/>
  <c r="E161124" i="2"/>
  <c r="E161125" i="2"/>
  <c r="E161126" i="2"/>
  <c r="E161127" i="2"/>
  <c r="E161128" i="2"/>
  <c r="E161129" i="2"/>
  <c r="E161130" i="2"/>
  <c r="E161131" i="2"/>
  <c r="E161132" i="2"/>
  <c r="E161133" i="2"/>
  <c r="E161134" i="2"/>
  <c r="E161135" i="2"/>
  <c r="E161136" i="2"/>
  <c r="E161137" i="2"/>
  <c r="E161138" i="2"/>
  <c r="E161139" i="2"/>
  <c r="E161140" i="2"/>
  <c r="E161141" i="2"/>
  <c r="E161142" i="2"/>
  <c r="E161143" i="2"/>
  <c r="E161144" i="2"/>
  <c r="E161145" i="2"/>
  <c r="E161146" i="2"/>
  <c r="E161147" i="2"/>
  <c r="E161148" i="2"/>
  <c r="E161149" i="2"/>
  <c r="E161150" i="2"/>
  <c r="E161151" i="2"/>
  <c r="E161152" i="2"/>
  <c r="E161153" i="2"/>
  <c r="E161154" i="2"/>
  <c r="E161155" i="2"/>
  <c r="E161156" i="2"/>
  <c r="E161157" i="2"/>
  <c r="E161158" i="2"/>
  <c r="E161159" i="2"/>
  <c r="E161160" i="2"/>
  <c r="E161161" i="2"/>
  <c r="E161162" i="2"/>
  <c r="E161163" i="2"/>
  <c r="E161164" i="2"/>
  <c r="E161165" i="2"/>
  <c r="E161166" i="2"/>
  <c r="E161167" i="2"/>
  <c r="E161168" i="2"/>
  <c r="E161169" i="2"/>
  <c r="E161170" i="2"/>
  <c r="E161171" i="2"/>
  <c r="E161172" i="2"/>
  <c r="E161173" i="2"/>
  <c r="E161174" i="2"/>
  <c r="E161175" i="2"/>
  <c r="E161176" i="2"/>
  <c r="E161177" i="2"/>
  <c r="E161178" i="2"/>
  <c r="E161179" i="2"/>
  <c r="E161180" i="2"/>
  <c r="E161181" i="2"/>
  <c r="E161182" i="2"/>
  <c r="E161183" i="2"/>
  <c r="E161184" i="2"/>
  <c r="E161185" i="2"/>
  <c r="E161186" i="2"/>
  <c r="E161187" i="2"/>
  <c r="E161188" i="2"/>
  <c r="E161189" i="2"/>
  <c r="E161190" i="2"/>
  <c r="E161191" i="2"/>
  <c r="E161192" i="2"/>
  <c r="E161193" i="2"/>
  <c r="E161194" i="2"/>
  <c r="E161195" i="2"/>
  <c r="E161196" i="2"/>
  <c r="E161197" i="2"/>
  <c r="E161198" i="2"/>
  <c r="E161199" i="2"/>
  <c r="E161200" i="2"/>
  <c r="E161201" i="2"/>
  <c r="E161202" i="2"/>
  <c r="E161203" i="2"/>
  <c r="E161204" i="2"/>
  <c r="E161205" i="2"/>
  <c r="E161206" i="2"/>
  <c r="E161207" i="2"/>
  <c r="E161208" i="2"/>
  <c r="E161209" i="2"/>
  <c r="E161210" i="2"/>
  <c r="E161211" i="2"/>
  <c r="E161212" i="2"/>
  <c r="E161213" i="2"/>
  <c r="E161214" i="2"/>
  <c r="E161215" i="2"/>
  <c r="E161216" i="2"/>
  <c r="E161217" i="2"/>
  <c r="E161218" i="2"/>
  <c r="E161219" i="2"/>
  <c r="E161220" i="2"/>
  <c r="E161221" i="2"/>
  <c r="E161222" i="2"/>
  <c r="E161223" i="2"/>
  <c r="E161224" i="2"/>
  <c r="E161225" i="2"/>
  <c r="E161226" i="2"/>
  <c r="E161227" i="2"/>
  <c r="E161228" i="2"/>
  <c r="E161229" i="2"/>
  <c r="E161230" i="2"/>
  <c r="E161231" i="2"/>
  <c r="E161232" i="2"/>
  <c r="E161233" i="2"/>
  <c r="E161234" i="2"/>
  <c r="E161235" i="2"/>
  <c r="E161236" i="2"/>
  <c r="E161237" i="2"/>
  <c r="E161238" i="2"/>
  <c r="E161239" i="2"/>
  <c r="E161240" i="2"/>
  <c r="E161241" i="2"/>
  <c r="E161242" i="2"/>
  <c r="E161243" i="2"/>
  <c r="E161244" i="2"/>
  <c r="E161245" i="2"/>
  <c r="E161246" i="2"/>
  <c r="E161247" i="2"/>
  <c r="E161248" i="2"/>
  <c r="E161249" i="2"/>
  <c r="E161250" i="2"/>
  <c r="E161251" i="2"/>
  <c r="E161252" i="2"/>
  <c r="E161253" i="2"/>
  <c r="E161254" i="2"/>
  <c r="E161255" i="2"/>
  <c r="E161256" i="2"/>
  <c r="E161257" i="2"/>
  <c r="E161258" i="2"/>
  <c r="E161259" i="2"/>
  <c r="E161260" i="2"/>
  <c r="E161261" i="2"/>
  <c r="E161262" i="2"/>
  <c r="E161263" i="2"/>
  <c r="E161264" i="2"/>
  <c r="E161265" i="2"/>
  <c r="E161266" i="2"/>
  <c r="E161267" i="2"/>
  <c r="E161268" i="2"/>
  <c r="E161269" i="2"/>
  <c r="E161270" i="2"/>
  <c r="E161271" i="2"/>
  <c r="E161272" i="2"/>
  <c r="E161273" i="2"/>
  <c r="E161274" i="2"/>
  <c r="E161275" i="2"/>
  <c r="E161276" i="2"/>
  <c r="E161277" i="2"/>
  <c r="E161278" i="2"/>
  <c r="E161279" i="2"/>
  <c r="E161280" i="2"/>
  <c r="E161281" i="2"/>
  <c r="E161282" i="2"/>
  <c r="E161283" i="2"/>
  <c r="E161284" i="2"/>
  <c r="E161285" i="2"/>
  <c r="E161286" i="2"/>
  <c r="E161287" i="2"/>
  <c r="E161288" i="2"/>
  <c r="E161289" i="2"/>
  <c r="E161290" i="2"/>
  <c r="E161291" i="2"/>
  <c r="E161292" i="2"/>
  <c r="E161293" i="2"/>
  <c r="E161294" i="2"/>
  <c r="E161295" i="2"/>
  <c r="E161296" i="2"/>
  <c r="E161297" i="2"/>
  <c r="E161298" i="2"/>
  <c r="E161299" i="2"/>
  <c r="E161300" i="2"/>
  <c r="E161301" i="2"/>
  <c r="E161302" i="2"/>
  <c r="E161303" i="2"/>
  <c r="E161304" i="2"/>
  <c r="E161305" i="2"/>
  <c r="E161306" i="2"/>
  <c r="E161307" i="2"/>
  <c r="E161308" i="2"/>
  <c r="E161309" i="2"/>
  <c r="E161310" i="2"/>
  <c r="E161311" i="2"/>
  <c r="E161312" i="2"/>
  <c r="E161313" i="2"/>
  <c r="E161314" i="2"/>
  <c r="E161315" i="2"/>
  <c r="E161316" i="2"/>
  <c r="E161317" i="2"/>
  <c r="E161318" i="2"/>
  <c r="E161319" i="2"/>
  <c r="E161320" i="2"/>
  <c r="E161321" i="2"/>
  <c r="E161322" i="2"/>
  <c r="E161323" i="2"/>
  <c r="E161324" i="2"/>
  <c r="E161325" i="2"/>
  <c r="E161326" i="2"/>
  <c r="E161327" i="2"/>
  <c r="E161328" i="2"/>
  <c r="E161329" i="2"/>
  <c r="E161330" i="2"/>
  <c r="E161331" i="2"/>
  <c r="E161332" i="2"/>
  <c r="E161333" i="2"/>
  <c r="E161334" i="2"/>
  <c r="E161335" i="2"/>
  <c r="E161336" i="2"/>
  <c r="E161337" i="2"/>
  <c r="E161338" i="2"/>
  <c r="E161339" i="2"/>
  <c r="E161340" i="2"/>
  <c r="E161341" i="2"/>
  <c r="E161342" i="2"/>
  <c r="E161343" i="2"/>
  <c r="E161344" i="2"/>
  <c r="E161345" i="2"/>
  <c r="E161346" i="2"/>
  <c r="E161347" i="2"/>
  <c r="E161348" i="2"/>
  <c r="E161349" i="2"/>
  <c r="E161350" i="2"/>
  <c r="E161351" i="2"/>
  <c r="E161352" i="2"/>
  <c r="E161353" i="2"/>
  <c r="E161354" i="2"/>
  <c r="E161355" i="2"/>
  <c r="E161356" i="2"/>
  <c r="E161357" i="2"/>
  <c r="E161358" i="2"/>
  <c r="E161359" i="2"/>
  <c r="E161360" i="2"/>
  <c r="E161361" i="2"/>
  <c r="E161362" i="2"/>
  <c r="E161363" i="2"/>
  <c r="E161364" i="2"/>
  <c r="E161365" i="2"/>
  <c r="E161366" i="2"/>
  <c r="E161367" i="2"/>
  <c r="E161368" i="2"/>
  <c r="E161369" i="2"/>
  <c r="E161370" i="2"/>
  <c r="E161371" i="2"/>
  <c r="E161372" i="2"/>
  <c r="E161373" i="2"/>
  <c r="E161374" i="2"/>
  <c r="E161375" i="2"/>
  <c r="E161376" i="2"/>
  <c r="E161377" i="2"/>
  <c r="E161378" i="2"/>
  <c r="E161379" i="2"/>
  <c r="E161380" i="2"/>
  <c r="E161381" i="2"/>
  <c r="E161382" i="2"/>
  <c r="E161383" i="2"/>
  <c r="E161384" i="2"/>
  <c r="E161385" i="2"/>
  <c r="E161386" i="2"/>
  <c r="E161387" i="2"/>
  <c r="E161388" i="2"/>
  <c r="E161389" i="2"/>
  <c r="E161390" i="2"/>
  <c r="E161391" i="2"/>
  <c r="E161392" i="2"/>
  <c r="E161393" i="2"/>
  <c r="E161394" i="2"/>
  <c r="E161395" i="2"/>
  <c r="E161396" i="2"/>
  <c r="E161397" i="2"/>
  <c r="E161398" i="2"/>
  <c r="E161399" i="2"/>
  <c r="E161400" i="2"/>
  <c r="E161401" i="2"/>
  <c r="E161402" i="2"/>
  <c r="E161403" i="2"/>
  <c r="E161404" i="2"/>
  <c r="E161405" i="2"/>
  <c r="E161406" i="2"/>
  <c r="E161407" i="2"/>
  <c r="E161408" i="2"/>
  <c r="E161409" i="2"/>
  <c r="E161410" i="2"/>
  <c r="E161411" i="2"/>
  <c r="E161412" i="2"/>
  <c r="E161413" i="2"/>
  <c r="E161414" i="2"/>
  <c r="E161415" i="2"/>
  <c r="E161416" i="2"/>
  <c r="E161417" i="2"/>
  <c r="E161418" i="2"/>
  <c r="E161419" i="2"/>
  <c r="E161420" i="2"/>
  <c r="E161421" i="2"/>
  <c r="E161422" i="2"/>
  <c r="E161423" i="2"/>
  <c r="E161424" i="2"/>
  <c r="E161425" i="2"/>
  <c r="E161426" i="2"/>
  <c r="E161427" i="2"/>
  <c r="E161428" i="2"/>
  <c r="E161429" i="2"/>
  <c r="E161430" i="2"/>
  <c r="E161431" i="2"/>
  <c r="E161432" i="2"/>
  <c r="E161433" i="2"/>
  <c r="E161434" i="2"/>
  <c r="E161435" i="2"/>
  <c r="E161436" i="2"/>
  <c r="E161437" i="2"/>
  <c r="E161438" i="2"/>
  <c r="E161439" i="2"/>
  <c r="E161440" i="2"/>
  <c r="E161441" i="2"/>
  <c r="E161442" i="2"/>
  <c r="E161443" i="2"/>
  <c r="E161444" i="2"/>
  <c r="E161445" i="2"/>
  <c r="E161446" i="2"/>
  <c r="E161447" i="2"/>
  <c r="E161448" i="2"/>
  <c r="E161449" i="2"/>
  <c r="E161450" i="2"/>
  <c r="E161451" i="2"/>
  <c r="E161452" i="2"/>
  <c r="E161453" i="2"/>
  <c r="E161454" i="2"/>
  <c r="E161455" i="2"/>
  <c r="E161456" i="2"/>
  <c r="E161457" i="2"/>
  <c r="E161458" i="2"/>
  <c r="E161459" i="2"/>
  <c r="E161460" i="2"/>
  <c r="E161461" i="2"/>
  <c r="E161462" i="2"/>
  <c r="E161463" i="2"/>
  <c r="E161464" i="2"/>
  <c r="E161465" i="2"/>
  <c r="E161466" i="2"/>
  <c r="E161467" i="2"/>
  <c r="E161468" i="2"/>
  <c r="E161469" i="2"/>
  <c r="E161470" i="2"/>
  <c r="E161471" i="2"/>
  <c r="E161472" i="2"/>
  <c r="E161473" i="2"/>
  <c r="E161474" i="2"/>
  <c r="E161475" i="2"/>
  <c r="E161476" i="2"/>
  <c r="E161477" i="2"/>
  <c r="E161478" i="2"/>
  <c r="E161479" i="2"/>
  <c r="E161480" i="2"/>
  <c r="E161481" i="2"/>
  <c r="E161482" i="2"/>
  <c r="E161483" i="2"/>
  <c r="E161484" i="2"/>
  <c r="E161485" i="2"/>
  <c r="E161486" i="2"/>
  <c r="E161487" i="2"/>
  <c r="E161488" i="2"/>
  <c r="E161489" i="2"/>
  <c r="E161490" i="2"/>
  <c r="E161491" i="2"/>
  <c r="E161492" i="2"/>
  <c r="E161493" i="2"/>
  <c r="E161494" i="2"/>
  <c r="E161495" i="2"/>
  <c r="E161496" i="2"/>
  <c r="E161497" i="2"/>
  <c r="E161498" i="2"/>
  <c r="E161499" i="2"/>
  <c r="E161500" i="2"/>
  <c r="E161501" i="2"/>
  <c r="E161502" i="2"/>
  <c r="E161503" i="2"/>
  <c r="E161504" i="2"/>
  <c r="E161505" i="2"/>
  <c r="E161506" i="2"/>
  <c r="E161507" i="2"/>
  <c r="E161508" i="2"/>
  <c r="E161509" i="2"/>
  <c r="E161510" i="2"/>
  <c r="E161511" i="2"/>
  <c r="E161512" i="2"/>
  <c r="E161513" i="2"/>
  <c r="E161514" i="2"/>
  <c r="E161515" i="2"/>
  <c r="E161516" i="2"/>
  <c r="E161517" i="2"/>
  <c r="E161518" i="2"/>
  <c r="E161519" i="2"/>
  <c r="E161520" i="2"/>
  <c r="E161521" i="2"/>
  <c r="E161522" i="2"/>
  <c r="E161523" i="2"/>
  <c r="E161524" i="2"/>
  <c r="E161525" i="2"/>
  <c r="E161526" i="2"/>
  <c r="E161527" i="2"/>
  <c r="E161528" i="2"/>
  <c r="E161529" i="2"/>
  <c r="E161530" i="2"/>
  <c r="E161531" i="2"/>
  <c r="E161532" i="2"/>
  <c r="E161533" i="2"/>
  <c r="E161534" i="2"/>
  <c r="E161535" i="2"/>
  <c r="E161536" i="2"/>
  <c r="E161537" i="2"/>
  <c r="E161538" i="2"/>
  <c r="E161539" i="2"/>
  <c r="E161540" i="2"/>
  <c r="E161541" i="2"/>
  <c r="E161542" i="2"/>
  <c r="E161543" i="2"/>
  <c r="E161544" i="2"/>
  <c r="E161545" i="2"/>
  <c r="E161546" i="2"/>
  <c r="E161547" i="2"/>
  <c r="E161548" i="2"/>
  <c r="E161549" i="2"/>
  <c r="E161550" i="2"/>
  <c r="E161551" i="2"/>
  <c r="E161552" i="2"/>
  <c r="E161553" i="2"/>
  <c r="E161554" i="2"/>
  <c r="E161555" i="2"/>
  <c r="E161556" i="2"/>
  <c r="E161557" i="2"/>
  <c r="E161558" i="2"/>
  <c r="E161559" i="2"/>
  <c r="E161560" i="2"/>
  <c r="E161561" i="2"/>
  <c r="E161562" i="2"/>
  <c r="E161563" i="2"/>
  <c r="E161564" i="2"/>
  <c r="E161565" i="2"/>
  <c r="E161566" i="2"/>
  <c r="E161567" i="2"/>
  <c r="E161568" i="2"/>
  <c r="E161569" i="2"/>
  <c r="E161570" i="2"/>
  <c r="E161571" i="2"/>
  <c r="E161572" i="2"/>
  <c r="E161573" i="2"/>
  <c r="E161574" i="2"/>
  <c r="E161575" i="2"/>
  <c r="E161576" i="2"/>
  <c r="E161577" i="2"/>
  <c r="E161578" i="2"/>
  <c r="E161579" i="2"/>
  <c r="E161580" i="2"/>
  <c r="E161581" i="2"/>
  <c r="E161582" i="2"/>
  <c r="E161583" i="2"/>
  <c r="E161584" i="2"/>
  <c r="E161585" i="2"/>
  <c r="E161586" i="2"/>
  <c r="E161587" i="2"/>
  <c r="E161588" i="2"/>
  <c r="E161589" i="2"/>
  <c r="E161590" i="2"/>
  <c r="E161591" i="2"/>
  <c r="E161592" i="2"/>
  <c r="E161593" i="2"/>
  <c r="E161594" i="2"/>
  <c r="E161595" i="2"/>
  <c r="E161596" i="2"/>
  <c r="E161597" i="2"/>
  <c r="E161598" i="2"/>
  <c r="E161599" i="2"/>
  <c r="E161600" i="2"/>
  <c r="E161601" i="2"/>
  <c r="E161602" i="2"/>
  <c r="E161603" i="2"/>
  <c r="E161604" i="2"/>
  <c r="E161605" i="2"/>
  <c r="E161606" i="2"/>
  <c r="E161607" i="2"/>
  <c r="E161608" i="2"/>
  <c r="E161609" i="2"/>
  <c r="E161610" i="2"/>
  <c r="E161611" i="2"/>
  <c r="E161612" i="2"/>
  <c r="E161613" i="2"/>
  <c r="E161614" i="2"/>
  <c r="E161615" i="2"/>
  <c r="E161616" i="2"/>
  <c r="E161617" i="2"/>
  <c r="E161618" i="2"/>
  <c r="E161619" i="2"/>
  <c r="E161620" i="2"/>
  <c r="E161621" i="2"/>
  <c r="E161622" i="2"/>
  <c r="E161623" i="2"/>
  <c r="E161624" i="2"/>
  <c r="E161625" i="2"/>
  <c r="E161626" i="2"/>
  <c r="E161627" i="2"/>
  <c r="E161628" i="2"/>
  <c r="E161629" i="2"/>
  <c r="E161630" i="2"/>
  <c r="E161631" i="2"/>
  <c r="E161632" i="2"/>
  <c r="E161633" i="2"/>
  <c r="E161634" i="2"/>
  <c r="E161635" i="2"/>
  <c r="E161636" i="2"/>
  <c r="E161637" i="2"/>
  <c r="E161638" i="2"/>
  <c r="E161639" i="2"/>
  <c r="E161640" i="2"/>
  <c r="E161641" i="2"/>
  <c r="E161642" i="2"/>
  <c r="E161643" i="2"/>
  <c r="E161644" i="2"/>
  <c r="E161645" i="2"/>
  <c r="E161646" i="2"/>
  <c r="E161647" i="2"/>
  <c r="E161648" i="2"/>
  <c r="E161649" i="2"/>
  <c r="E161650" i="2"/>
  <c r="E161651" i="2"/>
  <c r="E161652" i="2"/>
  <c r="E161653" i="2"/>
  <c r="E161654" i="2"/>
  <c r="E161655" i="2"/>
  <c r="E161656" i="2"/>
  <c r="E161657" i="2"/>
  <c r="E161658" i="2"/>
  <c r="E161659" i="2"/>
  <c r="E161660" i="2"/>
  <c r="E161661" i="2"/>
  <c r="E161662" i="2"/>
  <c r="E161663" i="2"/>
  <c r="E161664" i="2"/>
  <c r="E161665" i="2"/>
  <c r="E161666" i="2"/>
  <c r="E161667" i="2"/>
  <c r="E161668" i="2"/>
  <c r="E161669" i="2"/>
  <c r="E161670" i="2"/>
  <c r="E161671" i="2"/>
  <c r="E161672" i="2"/>
  <c r="E161673" i="2"/>
  <c r="E161674" i="2"/>
  <c r="E161675" i="2"/>
  <c r="E161676" i="2"/>
  <c r="E161677" i="2"/>
  <c r="E161678" i="2"/>
  <c r="E161679" i="2"/>
  <c r="E161680" i="2"/>
  <c r="E161681" i="2"/>
  <c r="E161682" i="2"/>
  <c r="E161683" i="2"/>
  <c r="E161684" i="2"/>
  <c r="E161685" i="2"/>
  <c r="E161686" i="2"/>
  <c r="E161687" i="2"/>
  <c r="E161688" i="2"/>
  <c r="E161689" i="2"/>
  <c r="E161690" i="2"/>
  <c r="E161691" i="2"/>
  <c r="E161692" i="2"/>
  <c r="E161693" i="2"/>
  <c r="E161694" i="2"/>
  <c r="E161695" i="2"/>
  <c r="E161696" i="2"/>
  <c r="E161697" i="2"/>
  <c r="E161698" i="2"/>
  <c r="E161699" i="2"/>
  <c r="E161700" i="2"/>
  <c r="E161701" i="2"/>
  <c r="E161702" i="2"/>
  <c r="E161703" i="2"/>
  <c r="E161704" i="2"/>
  <c r="E161705" i="2"/>
  <c r="E161706" i="2"/>
  <c r="E161707" i="2"/>
  <c r="E161708" i="2"/>
  <c r="E161709" i="2"/>
  <c r="E161710" i="2"/>
  <c r="E161711" i="2"/>
  <c r="E161712" i="2"/>
  <c r="E161713" i="2"/>
  <c r="E161714" i="2"/>
  <c r="E161715" i="2"/>
  <c r="E161716" i="2"/>
  <c r="E161717" i="2"/>
  <c r="E161718" i="2"/>
  <c r="E161719" i="2"/>
  <c r="E161720" i="2"/>
  <c r="E161721" i="2"/>
  <c r="E161722" i="2"/>
  <c r="E161723" i="2"/>
  <c r="E161724" i="2"/>
  <c r="E161725" i="2"/>
  <c r="E161726" i="2"/>
  <c r="E161727" i="2"/>
  <c r="E161728" i="2"/>
  <c r="E161729" i="2"/>
  <c r="E161730" i="2"/>
  <c r="E161731" i="2"/>
  <c r="E161732" i="2"/>
  <c r="E161733" i="2"/>
  <c r="E161734" i="2"/>
  <c r="E161735" i="2"/>
  <c r="E161736" i="2"/>
  <c r="E161737" i="2"/>
  <c r="E161738" i="2"/>
  <c r="E161739" i="2"/>
  <c r="E161740" i="2"/>
  <c r="E161741" i="2"/>
  <c r="E161742" i="2"/>
  <c r="E161743" i="2"/>
  <c r="E161744" i="2"/>
  <c r="E161745" i="2"/>
  <c r="E161746" i="2"/>
  <c r="E161747" i="2"/>
  <c r="E161748" i="2"/>
  <c r="E161749" i="2"/>
  <c r="E161750" i="2"/>
  <c r="E161751" i="2"/>
  <c r="E161752" i="2"/>
  <c r="E161753" i="2"/>
  <c r="E161754" i="2"/>
  <c r="E161755" i="2"/>
  <c r="E161756" i="2"/>
  <c r="E161757" i="2"/>
  <c r="E161758" i="2"/>
  <c r="E161759" i="2"/>
  <c r="E161760" i="2"/>
  <c r="E161761" i="2"/>
  <c r="E161762" i="2"/>
  <c r="E161763" i="2"/>
  <c r="E161764" i="2"/>
  <c r="E161765" i="2"/>
  <c r="E161766" i="2"/>
  <c r="E161767" i="2"/>
  <c r="E161768" i="2"/>
  <c r="E161769" i="2"/>
  <c r="E161770" i="2"/>
  <c r="E161771" i="2"/>
  <c r="E161772" i="2"/>
  <c r="E161773" i="2"/>
  <c r="E161774" i="2"/>
  <c r="E161775" i="2"/>
  <c r="E161776" i="2"/>
  <c r="E161777" i="2"/>
  <c r="E161778" i="2"/>
  <c r="E161779" i="2"/>
  <c r="E161780" i="2"/>
  <c r="E161781" i="2"/>
  <c r="E161782" i="2"/>
  <c r="E161783" i="2"/>
  <c r="E161784" i="2"/>
  <c r="E161785" i="2"/>
  <c r="E161786" i="2"/>
  <c r="E161787" i="2"/>
  <c r="E161788" i="2"/>
  <c r="E161789" i="2"/>
  <c r="E161790" i="2"/>
  <c r="E161791" i="2"/>
  <c r="E161792" i="2"/>
  <c r="E161793" i="2"/>
  <c r="E161794" i="2"/>
  <c r="E161795" i="2"/>
  <c r="E161796" i="2"/>
  <c r="E161797" i="2"/>
  <c r="E161798" i="2"/>
  <c r="E161799" i="2"/>
  <c r="E161800" i="2"/>
  <c r="E161801" i="2"/>
  <c r="E161802" i="2"/>
  <c r="E161803" i="2"/>
  <c r="E161804" i="2"/>
  <c r="E161805" i="2"/>
  <c r="E161806" i="2"/>
  <c r="E161807" i="2"/>
  <c r="E161808" i="2"/>
  <c r="E161809" i="2"/>
  <c r="E161810" i="2"/>
  <c r="E161811" i="2"/>
  <c r="E161812" i="2"/>
  <c r="E161813" i="2"/>
  <c r="E161814" i="2"/>
  <c r="E161815" i="2"/>
  <c r="E161816" i="2"/>
  <c r="E161817" i="2"/>
  <c r="E161818" i="2"/>
  <c r="E161819" i="2"/>
  <c r="E161820" i="2"/>
  <c r="E161821" i="2"/>
  <c r="E161822" i="2"/>
  <c r="E161823" i="2"/>
  <c r="E161824" i="2"/>
  <c r="E161825" i="2"/>
  <c r="E161826" i="2"/>
  <c r="E161827" i="2"/>
  <c r="E161828" i="2"/>
  <c r="E161829" i="2"/>
  <c r="E161830" i="2"/>
  <c r="E161831" i="2"/>
  <c r="E161832" i="2"/>
  <c r="E161833" i="2"/>
  <c r="E161834" i="2"/>
  <c r="E161835" i="2"/>
  <c r="E161836" i="2"/>
  <c r="E161837" i="2"/>
  <c r="E161838" i="2"/>
  <c r="E161839" i="2"/>
  <c r="E161840" i="2"/>
  <c r="E161841" i="2"/>
  <c r="E161842" i="2"/>
  <c r="E161843" i="2"/>
  <c r="E161844" i="2"/>
  <c r="E161845" i="2"/>
  <c r="E161846" i="2"/>
  <c r="E161847" i="2"/>
  <c r="E161848" i="2"/>
  <c r="E161849" i="2"/>
  <c r="E161850" i="2"/>
  <c r="E161851" i="2"/>
  <c r="E161852" i="2"/>
  <c r="E161853" i="2"/>
  <c r="E161854" i="2"/>
  <c r="E161855" i="2"/>
  <c r="E161856" i="2"/>
  <c r="E161857" i="2"/>
  <c r="E161858" i="2"/>
  <c r="E161859" i="2"/>
  <c r="E161860" i="2"/>
  <c r="E161861" i="2"/>
  <c r="E161862" i="2"/>
  <c r="E161863" i="2"/>
  <c r="E161864" i="2"/>
  <c r="E161865" i="2"/>
  <c r="E161866" i="2"/>
  <c r="E161867" i="2"/>
  <c r="E161868" i="2"/>
  <c r="E161869" i="2"/>
  <c r="E161870" i="2"/>
  <c r="E161871" i="2"/>
  <c r="E161872" i="2"/>
  <c r="E161873" i="2"/>
  <c r="E161874" i="2"/>
  <c r="E161875" i="2"/>
  <c r="E161876" i="2"/>
  <c r="E161877" i="2"/>
  <c r="E161878" i="2"/>
  <c r="E161879" i="2"/>
  <c r="E161880" i="2"/>
  <c r="E161881" i="2"/>
  <c r="E161882" i="2"/>
  <c r="E161883" i="2"/>
  <c r="E161884" i="2"/>
  <c r="E161885" i="2"/>
  <c r="E161886" i="2"/>
  <c r="E161887" i="2"/>
  <c r="E161888" i="2"/>
  <c r="E161889" i="2"/>
  <c r="E161890" i="2"/>
  <c r="E161891" i="2"/>
  <c r="E161892" i="2"/>
  <c r="E161893" i="2"/>
  <c r="E161894" i="2"/>
  <c r="E161895" i="2"/>
  <c r="E161896" i="2"/>
  <c r="E161897" i="2"/>
  <c r="E161898" i="2"/>
  <c r="E161899" i="2"/>
  <c r="E161900" i="2"/>
  <c r="E161901" i="2"/>
  <c r="E161902" i="2"/>
  <c r="E161903" i="2"/>
  <c r="E161904" i="2"/>
  <c r="E161905" i="2"/>
  <c r="E161906" i="2"/>
  <c r="E161907" i="2"/>
  <c r="E161908" i="2"/>
  <c r="E161909" i="2"/>
  <c r="E161910" i="2"/>
  <c r="E161911" i="2"/>
  <c r="E161912" i="2"/>
  <c r="E161913" i="2"/>
  <c r="E161914" i="2"/>
  <c r="E161915" i="2"/>
  <c r="E161916" i="2"/>
  <c r="E161917" i="2"/>
  <c r="E161918" i="2"/>
  <c r="E161919" i="2"/>
  <c r="E161920" i="2"/>
  <c r="E161921" i="2"/>
  <c r="E161922" i="2"/>
  <c r="E161923" i="2"/>
  <c r="E161924" i="2"/>
  <c r="E161925" i="2"/>
  <c r="E161926" i="2"/>
  <c r="E161927" i="2"/>
  <c r="E161928" i="2"/>
  <c r="E161929" i="2"/>
  <c r="E161930" i="2"/>
  <c r="E161931" i="2"/>
  <c r="E161932" i="2"/>
  <c r="E161933" i="2"/>
  <c r="E161934" i="2"/>
  <c r="E161935" i="2"/>
  <c r="E161936" i="2"/>
  <c r="E161937" i="2"/>
  <c r="E161938" i="2"/>
  <c r="E161939" i="2"/>
  <c r="E161940" i="2"/>
  <c r="E161941" i="2"/>
  <c r="E161942" i="2"/>
  <c r="E161943" i="2"/>
  <c r="E161944" i="2"/>
  <c r="E161945" i="2"/>
  <c r="E161946" i="2"/>
  <c r="E161947" i="2"/>
  <c r="E161948" i="2"/>
  <c r="E161949" i="2"/>
  <c r="E161950" i="2"/>
  <c r="E161951" i="2"/>
  <c r="E161952" i="2"/>
  <c r="E161953" i="2"/>
  <c r="E161954" i="2"/>
  <c r="E161955" i="2"/>
  <c r="E161956" i="2"/>
  <c r="E161957" i="2"/>
  <c r="E161958" i="2"/>
  <c r="E161959" i="2"/>
  <c r="E161960" i="2"/>
  <c r="E161961" i="2"/>
  <c r="E161962" i="2"/>
  <c r="E161963" i="2"/>
  <c r="E161964" i="2"/>
  <c r="E161965" i="2"/>
  <c r="E161966" i="2"/>
  <c r="E161967" i="2"/>
  <c r="E161968" i="2"/>
  <c r="E161969" i="2"/>
  <c r="E161970" i="2"/>
  <c r="E161971" i="2"/>
  <c r="E161972" i="2"/>
  <c r="E161973" i="2"/>
  <c r="E161974" i="2"/>
  <c r="E161975" i="2"/>
  <c r="E161976" i="2"/>
  <c r="E161977" i="2"/>
  <c r="E161978" i="2"/>
  <c r="E161979" i="2"/>
  <c r="E161980" i="2"/>
  <c r="E161981" i="2"/>
  <c r="E161982" i="2"/>
  <c r="E161983" i="2"/>
  <c r="E161984" i="2"/>
  <c r="E161985" i="2"/>
  <c r="E161986" i="2"/>
  <c r="E161987" i="2"/>
  <c r="E161988" i="2"/>
  <c r="E161989" i="2"/>
  <c r="E161990" i="2"/>
  <c r="E161991" i="2"/>
  <c r="E161992" i="2"/>
  <c r="E161993" i="2"/>
  <c r="E161994" i="2"/>
  <c r="E161995" i="2"/>
  <c r="E161996" i="2"/>
  <c r="E161997" i="2"/>
  <c r="E161998" i="2"/>
  <c r="E161999" i="2"/>
  <c r="E162000" i="2"/>
  <c r="E162001" i="2"/>
  <c r="E162002" i="2"/>
  <c r="E162003" i="2"/>
  <c r="E162004" i="2"/>
  <c r="E162005" i="2"/>
  <c r="E162006" i="2"/>
  <c r="E162007" i="2"/>
  <c r="E162008" i="2"/>
  <c r="E162009" i="2"/>
  <c r="E162010" i="2"/>
  <c r="E162011" i="2"/>
  <c r="E162012" i="2"/>
  <c r="E162013" i="2"/>
  <c r="E162014" i="2"/>
  <c r="E162015" i="2"/>
  <c r="E162016" i="2"/>
  <c r="E162017" i="2"/>
  <c r="E162018" i="2"/>
  <c r="E162019" i="2"/>
  <c r="E162020" i="2"/>
  <c r="E162021" i="2"/>
  <c r="E162022" i="2"/>
  <c r="E162023" i="2"/>
  <c r="E162024" i="2"/>
  <c r="E162025" i="2"/>
  <c r="E162026" i="2"/>
  <c r="E162027" i="2"/>
  <c r="E162028" i="2"/>
  <c r="E162029" i="2"/>
  <c r="E162030" i="2"/>
  <c r="E162031" i="2"/>
  <c r="E162032" i="2"/>
  <c r="E162033" i="2"/>
  <c r="E162034" i="2"/>
  <c r="E162035" i="2"/>
  <c r="E162036" i="2"/>
  <c r="E162037" i="2"/>
  <c r="E162038" i="2"/>
  <c r="E162039" i="2"/>
  <c r="E162040" i="2"/>
  <c r="E162041" i="2"/>
  <c r="E162042" i="2"/>
  <c r="E162043" i="2"/>
  <c r="E162044" i="2"/>
  <c r="E162045" i="2"/>
  <c r="E162046" i="2"/>
  <c r="E162047" i="2"/>
  <c r="E162048" i="2"/>
  <c r="E162049" i="2"/>
  <c r="E162050" i="2"/>
  <c r="E162051" i="2"/>
  <c r="E162052" i="2"/>
  <c r="E162053" i="2"/>
  <c r="E162054" i="2"/>
  <c r="E162055" i="2"/>
  <c r="E162056" i="2"/>
  <c r="E162057" i="2"/>
  <c r="E162058" i="2"/>
  <c r="E162059" i="2"/>
  <c r="E162060" i="2"/>
  <c r="E162061" i="2"/>
  <c r="E162062" i="2"/>
  <c r="E162063" i="2"/>
  <c r="E162064" i="2"/>
  <c r="E162065" i="2"/>
  <c r="E162066" i="2"/>
  <c r="E162067" i="2"/>
  <c r="E162068" i="2"/>
  <c r="E162069" i="2"/>
  <c r="E162070" i="2"/>
  <c r="E162071" i="2"/>
  <c r="E162072" i="2"/>
  <c r="E162073" i="2"/>
  <c r="E162074" i="2"/>
  <c r="E162075" i="2"/>
  <c r="E162076" i="2"/>
  <c r="E162077" i="2"/>
  <c r="E162078" i="2"/>
  <c r="E162079" i="2"/>
  <c r="E162080" i="2"/>
  <c r="E162081" i="2"/>
  <c r="E162082" i="2"/>
  <c r="E162083" i="2"/>
  <c r="E162084" i="2"/>
  <c r="E162085" i="2"/>
  <c r="E162086" i="2"/>
  <c r="E162087" i="2"/>
  <c r="E162088" i="2"/>
  <c r="E162089" i="2"/>
  <c r="E162090" i="2"/>
  <c r="E162091" i="2"/>
  <c r="E162092" i="2"/>
  <c r="E162093" i="2"/>
  <c r="E162094" i="2"/>
  <c r="E162095" i="2"/>
  <c r="E162096" i="2"/>
  <c r="E162097" i="2"/>
  <c r="E162098" i="2"/>
  <c r="E162099" i="2"/>
  <c r="E162100" i="2"/>
  <c r="E162101" i="2"/>
  <c r="E162102" i="2"/>
  <c r="E162103" i="2"/>
  <c r="E162104" i="2"/>
  <c r="E162105" i="2"/>
  <c r="E162106" i="2"/>
  <c r="E162107" i="2"/>
  <c r="E162108" i="2"/>
  <c r="E162109" i="2"/>
  <c r="E162110" i="2"/>
  <c r="E162111" i="2"/>
  <c r="E162112" i="2"/>
  <c r="E162113" i="2"/>
  <c r="E162114" i="2"/>
  <c r="E162115" i="2"/>
  <c r="E162116" i="2"/>
  <c r="E162117" i="2"/>
  <c r="E162118" i="2"/>
  <c r="E162119" i="2"/>
  <c r="E162120" i="2"/>
  <c r="E162121" i="2"/>
  <c r="E162122" i="2"/>
  <c r="E162123" i="2"/>
  <c r="E162124" i="2"/>
  <c r="E162125" i="2"/>
  <c r="E162126" i="2"/>
  <c r="E162127" i="2"/>
  <c r="E162128" i="2"/>
  <c r="E162129" i="2"/>
  <c r="E162130" i="2"/>
  <c r="E162131" i="2"/>
  <c r="E162132" i="2"/>
  <c r="E162133" i="2"/>
  <c r="E162134" i="2"/>
  <c r="E162135" i="2"/>
  <c r="E162136" i="2"/>
  <c r="E162137" i="2"/>
  <c r="E162138" i="2"/>
  <c r="E162139" i="2"/>
  <c r="E162140" i="2"/>
  <c r="E162141" i="2"/>
  <c r="E162142" i="2"/>
  <c r="E162143" i="2"/>
  <c r="E162144" i="2"/>
  <c r="E162145" i="2"/>
  <c r="E162146" i="2"/>
  <c r="E162147" i="2"/>
  <c r="E162148" i="2"/>
  <c r="E162149" i="2"/>
  <c r="E162150" i="2"/>
  <c r="E162151" i="2"/>
  <c r="E162152" i="2"/>
  <c r="E162153" i="2"/>
  <c r="E162154" i="2"/>
  <c r="E162155" i="2"/>
  <c r="E162156" i="2"/>
  <c r="E162157" i="2"/>
  <c r="E162158" i="2"/>
  <c r="E162159" i="2"/>
  <c r="E162160" i="2"/>
  <c r="E162161" i="2"/>
  <c r="E162162" i="2"/>
  <c r="E162163" i="2"/>
  <c r="E162164" i="2"/>
  <c r="E162165" i="2"/>
  <c r="E162166" i="2"/>
  <c r="E162167" i="2"/>
  <c r="E162168" i="2"/>
  <c r="E162169" i="2"/>
  <c r="E162170" i="2"/>
  <c r="E162171" i="2"/>
  <c r="E162172" i="2"/>
  <c r="E162173" i="2"/>
  <c r="E162174" i="2"/>
  <c r="E162175" i="2"/>
  <c r="E162176" i="2"/>
  <c r="E162177" i="2"/>
  <c r="E162178" i="2"/>
  <c r="E162179" i="2"/>
  <c r="E162180" i="2"/>
  <c r="E162181" i="2"/>
  <c r="E162182" i="2"/>
  <c r="E162183" i="2"/>
  <c r="E162184" i="2"/>
  <c r="E162185" i="2"/>
  <c r="E162186" i="2"/>
  <c r="E162187" i="2"/>
  <c r="E162188" i="2"/>
  <c r="E162189" i="2"/>
  <c r="E162190" i="2"/>
  <c r="E162191" i="2"/>
  <c r="E162192" i="2"/>
  <c r="E162193" i="2"/>
  <c r="E162194" i="2"/>
  <c r="E162195" i="2"/>
  <c r="E162196" i="2"/>
  <c r="E162197" i="2"/>
  <c r="E162198" i="2"/>
  <c r="E162199" i="2"/>
  <c r="E162200" i="2"/>
  <c r="E162201" i="2"/>
  <c r="E162202" i="2"/>
  <c r="E162203" i="2"/>
  <c r="E162204" i="2"/>
  <c r="E162205" i="2"/>
  <c r="E162206" i="2"/>
  <c r="E162207" i="2"/>
  <c r="E162208" i="2"/>
  <c r="E162209" i="2"/>
  <c r="E162210" i="2"/>
  <c r="E162211" i="2"/>
  <c r="E162212" i="2"/>
  <c r="E162213" i="2"/>
  <c r="E162214" i="2"/>
  <c r="E162215" i="2"/>
  <c r="E162216" i="2"/>
  <c r="E162217" i="2"/>
  <c r="E162218" i="2"/>
  <c r="E162219" i="2"/>
  <c r="E162220" i="2"/>
  <c r="E162221" i="2"/>
  <c r="E162222" i="2"/>
  <c r="E162223" i="2"/>
  <c r="E162224" i="2"/>
  <c r="E162225" i="2"/>
  <c r="E162226" i="2"/>
  <c r="E162227" i="2"/>
  <c r="E162228" i="2"/>
  <c r="E162229" i="2"/>
  <c r="E162230" i="2"/>
  <c r="E162231" i="2"/>
  <c r="E162232" i="2"/>
  <c r="E162233" i="2"/>
  <c r="E162234" i="2"/>
  <c r="E162235" i="2"/>
  <c r="E162236" i="2"/>
  <c r="E162237" i="2"/>
  <c r="E162238" i="2"/>
  <c r="E162239" i="2"/>
  <c r="E162240" i="2"/>
  <c r="E162241" i="2"/>
  <c r="E162242" i="2"/>
  <c r="E162243" i="2"/>
  <c r="E162244" i="2"/>
  <c r="E162245" i="2"/>
  <c r="E162246" i="2"/>
  <c r="E162247" i="2"/>
  <c r="E162248" i="2"/>
  <c r="E162249" i="2"/>
  <c r="E162250" i="2"/>
  <c r="E162251" i="2"/>
  <c r="E162252" i="2"/>
  <c r="E162253" i="2"/>
  <c r="E162254" i="2"/>
  <c r="E162255" i="2"/>
  <c r="E162256" i="2"/>
  <c r="E162257" i="2"/>
  <c r="E162258" i="2"/>
  <c r="E162259" i="2"/>
  <c r="E162260" i="2"/>
  <c r="E162261" i="2"/>
  <c r="E162262" i="2"/>
  <c r="E162263" i="2"/>
  <c r="E162264" i="2"/>
  <c r="E162265" i="2"/>
  <c r="E162266" i="2"/>
  <c r="E162267" i="2"/>
  <c r="E162268" i="2"/>
  <c r="E162269" i="2"/>
  <c r="E162270" i="2"/>
  <c r="E162271" i="2"/>
  <c r="E162272" i="2"/>
  <c r="E162273" i="2"/>
  <c r="E162274" i="2"/>
  <c r="E162275" i="2"/>
  <c r="E162276" i="2"/>
  <c r="E162277" i="2"/>
  <c r="E162278" i="2"/>
  <c r="E162279" i="2"/>
  <c r="E162280" i="2"/>
  <c r="E162281" i="2"/>
  <c r="E162282" i="2"/>
  <c r="E162283" i="2"/>
  <c r="E162284" i="2"/>
  <c r="E162285" i="2"/>
  <c r="E162286" i="2"/>
  <c r="E162287" i="2"/>
  <c r="E162288" i="2"/>
  <c r="E162289" i="2"/>
  <c r="E162290" i="2"/>
  <c r="E162291" i="2"/>
  <c r="E162292" i="2"/>
  <c r="E162293" i="2"/>
  <c r="E162294" i="2"/>
  <c r="E162295" i="2"/>
  <c r="E162296" i="2"/>
  <c r="E162297" i="2"/>
  <c r="E162298" i="2"/>
  <c r="E162299" i="2"/>
  <c r="E162300" i="2"/>
  <c r="E162301" i="2"/>
  <c r="E162302" i="2"/>
  <c r="E162303" i="2"/>
  <c r="E162304" i="2"/>
  <c r="E162305" i="2"/>
  <c r="E162306" i="2"/>
  <c r="E162307" i="2"/>
  <c r="E162308" i="2"/>
  <c r="E162309" i="2"/>
  <c r="E162310" i="2"/>
  <c r="E162311" i="2"/>
  <c r="E162312" i="2"/>
  <c r="E162313" i="2"/>
  <c r="E162314" i="2"/>
  <c r="E162315" i="2"/>
  <c r="E162316" i="2"/>
  <c r="E162317" i="2"/>
  <c r="E162318" i="2"/>
  <c r="E162319" i="2"/>
  <c r="E162320" i="2"/>
  <c r="E162321" i="2"/>
  <c r="E162322" i="2"/>
  <c r="E162323" i="2"/>
  <c r="E162324" i="2"/>
  <c r="E162325" i="2"/>
  <c r="E162326" i="2"/>
  <c r="E162327" i="2"/>
  <c r="E162328" i="2"/>
  <c r="E162329" i="2"/>
  <c r="E162330" i="2"/>
  <c r="E162331" i="2"/>
  <c r="E162332" i="2"/>
  <c r="E162333" i="2"/>
  <c r="E162334" i="2"/>
  <c r="E162335" i="2"/>
  <c r="E162336" i="2"/>
  <c r="E162337" i="2"/>
  <c r="E162338" i="2"/>
  <c r="E162339" i="2"/>
  <c r="E162340" i="2"/>
  <c r="E162341" i="2"/>
  <c r="E162342" i="2"/>
  <c r="E162343" i="2"/>
  <c r="E162344" i="2"/>
  <c r="E162345" i="2"/>
  <c r="E162346" i="2"/>
  <c r="E162347" i="2"/>
  <c r="E162348" i="2"/>
  <c r="E162349" i="2"/>
  <c r="E162350" i="2"/>
  <c r="E162351" i="2"/>
  <c r="E162352" i="2"/>
  <c r="E162353" i="2"/>
  <c r="E162354" i="2"/>
  <c r="E162355" i="2"/>
  <c r="E162356" i="2"/>
  <c r="E162357" i="2"/>
  <c r="E162358" i="2"/>
  <c r="E162359" i="2"/>
  <c r="E162360" i="2"/>
  <c r="E162361" i="2"/>
  <c r="E162362" i="2"/>
  <c r="E162363" i="2"/>
  <c r="E162364" i="2"/>
  <c r="E162365" i="2"/>
  <c r="E162366" i="2"/>
  <c r="E162367" i="2"/>
  <c r="E162368" i="2"/>
  <c r="E162369" i="2"/>
  <c r="E162370" i="2"/>
  <c r="E162371" i="2"/>
  <c r="E162372" i="2"/>
  <c r="E162373" i="2"/>
  <c r="E162374" i="2"/>
  <c r="E162375" i="2"/>
  <c r="E162376" i="2"/>
  <c r="E162377" i="2"/>
  <c r="E162378" i="2"/>
  <c r="E162379" i="2"/>
  <c r="E162380" i="2"/>
  <c r="E162381" i="2"/>
  <c r="E162382" i="2"/>
  <c r="E162383" i="2"/>
  <c r="E162384" i="2"/>
  <c r="E162385" i="2"/>
  <c r="E162386" i="2"/>
  <c r="E162387" i="2"/>
  <c r="E162388" i="2"/>
  <c r="E162389" i="2"/>
  <c r="E162390" i="2"/>
  <c r="E162391" i="2"/>
  <c r="E162392" i="2"/>
  <c r="E162393" i="2"/>
  <c r="E162394" i="2"/>
  <c r="E162395" i="2"/>
  <c r="E162396" i="2"/>
  <c r="E162397" i="2"/>
  <c r="E162398" i="2"/>
  <c r="E162399" i="2"/>
  <c r="E162400" i="2"/>
  <c r="E162401" i="2"/>
  <c r="E162402" i="2"/>
  <c r="E162403" i="2"/>
  <c r="E162404" i="2"/>
  <c r="E162405" i="2"/>
  <c r="E162406" i="2"/>
  <c r="E162407" i="2"/>
  <c r="E162408" i="2"/>
  <c r="E162409" i="2"/>
  <c r="E162410" i="2"/>
  <c r="E162411" i="2"/>
  <c r="E162412" i="2"/>
  <c r="E162413" i="2"/>
  <c r="E162414" i="2"/>
  <c r="E162415" i="2"/>
  <c r="E162416" i="2"/>
  <c r="E162417" i="2"/>
  <c r="E162418" i="2"/>
  <c r="E162419" i="2"/>
  <c r="E162420" i="2"/>
  <c r="E162421" i="2"/>
  <c r="E162422" i="2"/>
  <c r="E162423" i="2"/>
  <c r="E162424" i="2"/>
  <c r="E162425" i="2"/>
  <c r="E162426" i="2"/>
  <c r="E162427" i="2"/>
  <c r="E162428" i="2"/>
  <c r="E162429" i="2"/>
  <c r="E162430" i="2"/>
  <c r="E162431" i="2"/>
  <c r="E162432" i="2"/>
  <c r="E162433" i="2"/>
  <c r="E162434" i="2"/>
  <c r="E162435" i="2"/>
  <c r="E162436" i="2"/>
  <c r="E162437" i="2"/>
  <c r="E162438" i="2"/>
  <c r="E162439" i="2"/>
  <c r="E162440" i="2"/>
  <c r="E162441" i="2"/>
  <c r="E162442" i="2"/>
  <c r="E162443" i="2"/>
  <c r="E162444" i="2"/>
  <c r="E162445" i="2"/>
  <c r="E162446" i="2"/>
  <c r="E162447" i="2"/>
  <c r="E162448" i="2"/>
  <c r="E162449" i="2"/>
  <c r="E162450" i="2"/>
  <c r="E162451" i="2"/>
  <c r="E162452" i="2"/>
  <c r="E162453" i="2"/>
  <c r="E162454" i="2"/>
  <c r="E162455" i="2"/>
  <c r="E162456" i="2"/>
  <c r="E162457" i="2"/>
  <c r="E162458" i="2"/>
  <c r="E162459" i="2"/>
  <c r="E162460" i="2"/>
  <c r="E162461" i="2"/>
  <c r="E162462" i="2"/>
  <c r="E162463" i="2"/>
  <c r="E162464" i="2"/>
  <c r="E162465" i="2"/>
  <c r="E162466" i="2"/>
  <c r="E162467" i="2"/>
  <c r="E162468" i="2"/>
  <c r="E162469" i="2"/>
  <c r="E162470" i="2"/>
  <c r="E162471" i="2"/>
  <c r="E162472" i="2"/>
  <c r="E162473" i="2"/>
  <c r="E162474" i="2"/>
  <c r="E162475" i="2"/>
  <c r="E162476" i="2"/>
  <c r="E162477" i="2"/>
  <c r="E162478" i="2"/>
  <c r="E162479" i="2"/>
  <c r="E162480" i="2"/>
  <c r="E162481" i="2"/>
  <c r="E162482" i="2"/>
  <c r="E162483" i="2"/>
  <c r="E162484" i="2"/>
  <c r="E162485" i="2"/>
  <c r="E162486" i="2"/>
  <c r="E162487" i="2"/>
  <c r="E162488" i="2"/>
  <c r="E162489" i="2"/>
  <c r="E162490" i="2"/>
  <c r="E162491" i="2"/>
  <c r="E162492" i="2"/>
  <c r="E162493" i="2"/>
  <c r="E162494" i="2"/>
  <c r="E162495" i="2"/>
  <c r="E162496" i="2"/>
  <c r="E162497" i="2"/>
  <c r="E162498" i="2"/>
  <c r="E162499" i="2"/>
  <c r="E162500" i="2"/>
  <c r="E162501" i="2"/>
  <c r="E162502" i="2"/>
  <c r="E162503" i="2"/>
  <c r="E162504" i="2"/>
  <c r="E162505" i="2"/>
  <c r="E162506" i="2"/>
  <c r="E162507" i="2"/>
  <c r="E162508" i="2"/>
  <c r="E162509" i="2"/>
  <c r="E162510" i="2"/>
  <c r="E162511" i="2"/>
  <c r="E162512" i="2"/>
  <c r="E162513" i="2"/>
  <c r="E162514" i="2"/>
  <c r="E162515" i="2"/>
  <c r="E162516" i="2"/>
  <c r="E162517" i="2"/>
  <c r="E162518" i="2"/>
  <c r="E162519" i="2"/>
  <c r="E162520" i="2"/>
  <c r="E162521" i="2"/>
  <c r="E162522" i="2"/>
  <c r="E162523" i="2"/>
  <c r="E162524" i="2"/>
  <c r="E162525" i="2"/>
  <c r="E162526" i="2"/>
  <c r="E162527" i="2"/>
  <c r="E162528" i="2"/>
  <c r="E162529" i="2"/>
  <c r="E162530" i="2"/>
  <c r="E162531" i="2"/>
  <c r="E162532" i="2"/>
  <c r="E162533" i="2"/>
  <c r="E162534" i="2"/>
  <c r="E162535" i="2"/>
  <c r="E162536" i="2"/>
  <c r="E162537" i="2"/>
  <c r="E162538" i="2"/>
  <c r="E162539" i="2"/>
  <c r="E162540" i="2"/>
  <c r="E162541" i="2"/>
  <c r="E162542" i="2"/>
  <c r="E162543" i="2"/>
  <c r="E162544" i="2"/>
  <c r="E162545" i="2"/>
  <c r="E162546" i="2"/>
  <c r="E162547" i="2"/>
  <c r="E162548" i="2"/>
  <c r="E162549" i="2"/>
  <c r="E162550" i="2"/>
  <c r="E162551" i="2"/>
  <c r="E162552" i="2"/>
  <c r="E162553" i="2"/>
  <c r="E162554" i="2"/>
  <c r="E162555" i="2"/>
  <c r="E162556" i="2"/>
  <c r="E162557" i="2"/>
  <c r="E162558" i="2"/>
  <c r="E162559" i="2"/>
  <c r="E162560" i="2"/>
  <c r="E162561" i="2"/>
  <c r="E162562" i="2"/>
  <c r="E162563" i="2"/>
  <c r="E162564" i="2"/>
  <c r="E162565" i="2"/>
  <c r="E162566" i="2"/>
  <c r="E162567" i="2"/>
  <c r="E162568" i="2"/>
  <c r="E162569" i="2"/>
  <c r="E162570" i="2"/>
  <c r="E162571" i="2"/>
  <c r="E162572" i="2"/>
  <c r="E162573" i="2"/>
  <c r="E162574" i="2"/>
  <c r="E162575" i="2"/>
  <c r="E162576" i="2"/>
  <c r="E162577" i="2"/>
  <c r="E162578" i="2"/>
  <c r="E162579" i="2"/>
  <c r="E162580" i="2"/>
  <c r="E162581" i="2"/>
  <c r="E162582" i="2"/>
  <c r="E162583" i="2"/>
  <c r="E162584" i="2"/>
  <c r="E162585" i="2"/>
  <c r="E162586" i="2"/>
  <c r="E162587" i="2"/>
  <c r="E162588" i="2"/>
  <c r="E162589" i="2"/>
  <c r="E162590" i="2"/>
  <c r="E162591" i="2"/>
  <c r="E162592" i="2"/>
  <c r="E162593" i="2"/>
  <c r="E162594" i="2"/>
  <c r="E162595" i="2"/>
  <c r="E162596" i="2"/>
  <c r="E162597" i="2"/>
  <c r="E162598" i="2"/>
  <c r="E162599" i="2"/>
  <c r="E162600" i="2"/>
  <c r="E162601" i="2"/>
  <c r="E162602" i="2"/>
  <c r="E162603" i="2"/>
  <c r="E162604" i="2"/>
  <c r="E162605" i="2"/>
  <c r="E162606" i="2"/>
  <c r="E162607" i="2"/>
  <c r="E162608" i="2"/>
  <c r="E162609" i="2"/>
  <c r="E162610" i="2"/>
  <c r="E162611" i="2"/>
  <c r="E162612" i="2"/>
  <c r="E162613" i="2"/>
  <c r="E162614" i="2"/>
  <c r="E162615" i="2"/>
  <c r="E162616" i="2"/>
  <c r="E162617" i="2"/>
  <c r="E162618" i="2"/>
  <c r="E162619" i="2"/>
  <c r="E162620" i="2"/>
  <c r="E162621" i="2"/>
  <c r="E162622" i="2"/>
  <c r="E162623" i="2"/>
  <c r="E162624" i="2"/>
  <c r="E162625" i="2"/>
  <c r="E162626" i="2"/>
  <c r="E162627" i="2"/>
  <c r="E162628" i="2"/>
  <c r="E162629" i="2"/>
  <c r="E162630" i="2"/>
  <c r="E162631" i="2"/>
  <c r="E162632" i="2"/>
  <c r="E162633" i="2"/>
  <c r="E162634" i="2"/>
  <c r="E162635" i="2"/>
  <c r="E162636" i="2"/>
  <c r="E162637" i="2"/>
  <c r="E162638" i="2"/>
  <c r="E162639" i="2"/>
  <c r="E162640" i="2"/>
  <c r="E162641" i="2"/>
  <c r="E162642" i="2"/>
  <c r="E162643" i="2"/>
  <c r="E162644" i="2"/>
  <c r="E162645" i="2"/>
  <c r="E162646" i="2"/>
  <c r="E162647" i="2"/>
  <c r="E162648" i="2"/>
  <c r="E162649" i="2"/>
  <c r="E162650" i="2"/>
  <c r="E162651" i="2"/>
  <c r="E162652" i="2"/>
  <c r="E162653" i="2"/>
  <c r="E162654" i="2"/>
  <c r="E162655" i="2"/>
  <c r="E162656" i="2"/>
  <c r="E162657" i="2"/>
  <c r="E162658" i="2"/>
  <c r="E162659" i="2"/>
  <c r="E162660" i="2"/>
  <c r="E162661" i="2"/>
  <c r="E162662" i="2"/>
  <c r="E162663" i="2"/>
  <c r="E162664" i="2"/>
  <c r="E162665" i="2"/>
  <c r="E162666" i="2"/>
  <c r="E162667" i="2"/>
  <c r="E162668" i="2"/>
  <c r="E162669" i="2"/>
  <c r="E162670" i="2"/>
  <c r="E162671" i="2"/>
  <c r="E162672" i="2"/>
  <c r="E162673" i="2"/>
  <c r="E162674" i="2"/>
  <c r="E162675" i="2"/>
  <c r="E162676" i="2"/>
  <c r="E162677" i="2"/>
  <c r="E162678" i="2"/>
  <c r="E162679" i="2"/>
  <c r="E162680" i="2"/>
  <c r="E162681" i="2"/>
  <c r="E162682" i="2"/>
  <c r="E162683" i="2"/>
  <c r="E162684" i="2"/>
  <c r="E162685" i="2"/>
  <c r="E162686" i="2"/>
  <c r="E162687" i="2"/>
  <c r="E162688" i="2"/>
  <c r="E162689" i="2"/>
  <c r="E162690" i="2"/>
  <c r="E162691" i="2"/>
  <c r="E162692" i="2"/>
  <c r="E162693" i="2"/>
  <c r="E162694" i="2"/>
  <c r="E162695" i="2"/>
  <c r="E162696" i="2"/>
  <c r="E162697" i="2"/>
  <c r="E162698" i="2"/>
  <c r="E162699" i="2"/>
  <c r="E162700" i="2"/>
  <c r="E162701" i="2"/>
  <c r="E162702" i="2"/>
  <c r="E162703" i="2"/>
  <c r="E162704" i="2"/>
  <c r="E162705" i="2"/>
  <c r="E162706" i="2"/>
  <c r="E162707" i="2"/>
  <c r="E162708" i="2"/>
  <c r="E162709" i="2"/>
  <c r="E162710" i="2"/>
  <c r="E162711" i="2"/>
  <c r="E162712" i="2"/>
  <c r="E162713" i="2"/>
  <c r="E162714" i="2"/>
  <c r="E162715" i="2"/>
  <c r="E162716" i="2"/>
  <c r="E162717" i="2"/>
  <c r="E162718" i="2"/>
  <c r="E162719" i="2"/>
  <c r="E162720" i="2"/>
  <c r="E162721" i="2"/>
  <c r="E162722" i="2"/>
  <c r="E162723" i="2"/>
  <c r="E162724" i="2"/>
  <c r="E162725" i="2"/>
  <c r="E162726" i="2"/>
  <c r="E162727" i="2"/>
  <c r="E162728" i="2"/>
  <c r="E162729" i="2"/>
  <c r="E162730" i="2"/>
  <c r="E162731" i="2"/>
  <c r="E162732" i="2"/>
  <c r="E162733" i="2"/>
  <c r="E162734" i="2"/>
  <c r="E162735" i="2"/>
  <c r="E162736" i="2"/>
  <c r="E162737" i="2"/>
  <c r="E162738" i="2"/>
  <c r="E162739" i="2"/>
  <c r="E162740" i="2"/>
  <c r="E162741" i="2"/>
  <c r="E162742" i="2"/>
  <c r="E162743" i="2"/>
  <c r="E162744" i="2"/>
  <c r="E162745" i="2"/>
  <c r="E162746" i="2"/>
  <c r="E162747" i="2"/>
  <c r="E162748" i="2"/>
  <c r="E162749" i="2"/>
  <c r="E162750" i="2"/>
  <c r="E162751" i="2"/>
  <c r="E162752" i="2"/>
  <c r="E162753" i="2"/>
  <c r="E162754" i="2"/>
  <c r="E162755" i="2"/>
  <c r="E162756" i="2"/>
  <c r="E162757" i="2"/>
  <c r="E162758" i="2"/>
  <c r="E162759" i="2"/>
  <c r="E162760" i="2"/>
  <c r="E162761" i="2"/>
  <c r="E162762" i="2"/>
  <c r="E162763" i="2"/>
  <c r="E162764" i="2"/>
  <c r="E162765" i="2"/>
  <c r="E162766" i="2"/>
  <c r="E162767" i="2"/>
  <c r="E162768" i="2"/>
  <c r="E162769" i="2"/>
  <c r="E162770" i="2"/>
  <c r="E162771" i="2"/>
  <c r="E162772" i="2"/>
  <c r="E162773" i="2"/>
  <c r="E162774" i="2"/>
  <c r="E162775" i="2"/>
  <c r="E162776" i="2"/>
  <c r="E162777" i="2"/>
  <c r="E162778" i="2"/>
  <c r="E162779" i="2"/>
  <c r="E162780" i="2"/>
  <c r="E162781" i="2"/>
  <c r="E162782" i="2"/>
  <c r="E162783" i="2"/>
  <c r="E162784" i="2"/>
  <c r="E162785" i="2"/>
  <c r="E162786" i="2"/>
  <c r="E162787" i="2"/>
  <c r="E162788" i="2"/>
  <c r="E162789" i="2"/>
  <c r="E162790" i="2"/>
  <c r="E162791" i="2"/>
  <c r="E162792" i="2"/>
  <c r="E162793" i="2"/>
  <c r="E162794" i="2"/>
  <c r="E162795" i="2"/>
  <c r="E162796" i="2"/>
  <c r="E162797" i="2"/>
  <c r="E162798" i="2"/>
  <c r="E162799" i="2"/>
  <c r="E162800" i="2"/>
  <c r="E162801" i="2"/>
  <c r="E162802" i="2"/>
  <c r="E162803" i="2"/>
  <c r="E162804" i="2"/>
  <c r="E162805" i="2"/>
  <c r="E162806" i="2"/>
  <c r="E162807" i="2"/>
  <c r="E162808" i="2"/>
  <c r="E162809" i="2"/>
  <c r="E162810" i="2"/>
  <c r="E162811" i="2"/>
  <c r="E162812" i="2"/>
  <c r="E162813" i="2"/>
  <c r="E162814" i="2"/>
  <c r="E162815" i="2"/>
  <c r="E162816" i="2"/>
  <c r="E162817" i="2"/>
  <c r="E162818" i="2"/>
  <c r="E162819" i="2"/>
  <c r="E162820" i="2"/>
  <c r="E162821" i="2"/>
  <c r="E162822" i="2"/>
  <c r="E162823" i="2"/>
  <c r="E162824" i="2"/>
  <c r="E162825" i="2"/>
  <c r="E162826" i="2"/>
  <c r="E162827" i="2"/>
  <c r="E162828" i="2"/>
  <c r="E162829" i="2"/>
  <c r="E162830" i="2"/>
  <c r="E162831" i="2"/>
  <c r="E162832" i="2"/>
  <c r="E162833" i="2"/>
  <c r="E162834" i="2"/>
  <c r="E162835" i="2"/>
  <c r="E162836" i="2"/>
  <c r="E162837" i="2"/>
  <c r="E162838" i="2"/>
  <c r="E162839" i="2"/>
  <c r="E162840" i="2"/>
  <c r="E162841" i="2"/>
  <c r="E162842" i="2"/>
  <c r="E162843" i="2"/>
  <c r="E162844" i="2"/>
  <c r="E162845" i="2"/>
  <c r="E162846" i="2"/>
  <c r="E162847" i="2"/>
  <c r="E162848" i="2"/>
  <c r="E162849" i="2"/>
  <c r="E162850" i="2"/>
  <c r="E162851" i="2"/>
  <c r="E162852" i="2"/>
  <c r="E162853" i="2"/>
  <c r="E162854" i="2"/>
  <c r="E162855" i="2"/>
  <c r="E162856" i="2"/>
  <c r="E162857" i="2"/>
  <c r="E162858" i="2"/>
  <c r="E162859" i="2"/>
  <c r="E162860" i="2"/>
  <c r="E162861" i="2"/>
  <c r="E162862" i="2"/>
  <c r="E162863" i="2"/>
  <c r="E162864" i="2"/>
  <c r="E162865" i="2"/>
  <c r="E162866" i="2"/>
  <c r="E162867" i="2"/>
  <c r="E162868" i="2"/>
  <c r="E162869" i="2"/>
  <c r="E162870" i="2"/>
  <c r="E162871" i="2"/>
  <c r="E162872" i="2"/>
  <c r="E162873" i="2"/>
  <c r="E162874" i="2"/>
  <c r="E162875" i="2"/>
  <c r="E162876" i="2"/>
  <c r="E162877" i="2"/>
  <c r="E162878" i="2"/>
  <c r="E162879" i="2"/>
  <c r="E162880" i="2"/>
  <c r="E162881" i="2"/>
  <c r="E162882" i="2"/>
  <c r="E162883" i="2"/>
  <c r="E162884" i="2"/>
  <c r="E162885" i="2"/>
  <c r="E162886" i="2"/>
  <c r="E162887" i="2"/>
  <c r="E162888" i="2"/>
  <c r="E162889" i="2"/>
  <c r="E162890" i="2"/>
  <c r="E162891" i="2"/>
  <c r="E162892" i="2"/>
  <c r="E162893" i="2"/>
  <c r="E162894" i="2"/>
  <c r="E162895" i="2"/>
  <c r="E162896" i="2"/>
  <c r="E162897" i="2"/>
  <c r="E162898" i="2"/>
  <c r="E162899" i="2"/>
  <c r="E162900" i="2"/>
  <c r="E162901" i="2"/>
  <c r="E162902" i="2"/>
  <c r="E162903" i="2"/>
  <c r="E162904" i="2"/>
  <c r="E162905" i="2"/>
  <c r="E162906" i="2"/>
  <c r="E162907" i="2"/>
  <c r="E162908" i="2"/>
  <c r="E162909" i="2"/>
  <c r="E162910" i="2"/>
  <c r="E162911" i="2"/>
  <c r="E162912" i="2"/>
  <c r="E162913" i="2"/>
  <c r="E162914" i="2"/>
  <c r="E162915" i="2"/>
  <c r="E162916" i="2"/>
  <c r="E162917" i="2"/>
  <c r="E162918" i="2"/>
  <c r="E162919" i="2"/>
  <c r="E162920" i="2"/>
  <c r="E162921" i="2"/>
  <c r="E162922" i="2"/>
  <c r="E162923" i="2"/>
  <c r="E162924" i="2"/>
  <c r="E162925" i="2"/>
  <c r="E162926" i="2"/>
  <c r="E162927" i="2"/>
  <c r="E162928" i="2"/>
  <c r="E162929" i="2"/>
  <c r="E162930" i="2"/>
  <c r="E162931" i="2"/>
  <c r="E162932" i="2"/>
  <c r="E162933" i="2"/>
  <c r="E162934" i="2"/>
  <c r="E162935" i="2"/>
  <c r="E162936" i="2"/>
  <c r="E162937" i="2"/>
  <c r="E162938" i="2"/>
  <c r="E162939" i="2"/>
  <c r="E162940" i="2"/>
  <c r="E162941" i="2"/>
  <c r="E162942" i="2"/>
  <c r="E162943" i="2"/>
  <c r="E162944" i="2"/>
  <c r="E162945" i="2"/>
  <c r="E162946" i="2"/>
  <c r="E162947" i="2"/>
  <c r="E162948" i="2"/>
  <c r="E162949" i="2"/>
  <c r="E162950" i="2"/>
  <c r="E162951" i="2"/>
  <c r="E162952" i="2"/>
  <c r="E162953" i="2"/>
  <c r="E162954" i="2"/>
  <c r="E162955" i="2"/>
  <c r="E162956" i="2"/>
  <c r="E162957" i="2"/>
  <c r="E162958" i="2"/>
  <c r="E162959" i="2"/>
  <c r="E162960" i="2"/>
  <c r="E162961" i="2"/>
  <c r="E162962" i="2"/>
  <c r="E162963" i="2"/>
  <c r="E162964" i="2"/>
  <c r="E162965" i="2"/>
  <c r="E162966" i="2"/>
  <c r="E162967" i="2"/>
  <c r="E162968" i="2"/>
  <c r="E162969" i="2"/>
  <c r="E162970" i="2"/>
  <c r="E162971" i="2"/>
  <c r="E162972" i="2"/>
  <c r="E162973" i="2"/>
  <c r="E162974" i="2"/>
  <c r="E162975" i="2"/>
  <c r="E162976" i="2"/>
  <c r="E162977" i="2"/>
  <c r="E162978" i="2"/>
  <c r="E162979" i="2"/>
  <c r="E162980" i="2"/>
  <c r="E162981" i="2"/>
  <c r="E162982" i="2"/>
  <c r="E162983" i="2"/>
  <c r="E162984" i="2"/>
  <c r="E162985" i="2"/>
  <c r="E162986" i="2"/>
  <c r="E162987" i="2"/>
  <c r="E162988" i="2"/>
  <c r="E162989" i="2"/>
  <c r="E162990" i="2"/>
  <c r="E162991" i="2"/>
  <c r="E162992" i="2"/>
  <c r="E162993" i="2"/>
  <c r="E162994" i="2"/>
  <c r="E162995" i="2"/>
  <c r="E162996" i="2"/>
  <c r="E162997" i="2"/>
  <c r="E162998" i="2"/>
  <c r="E162999" i="2"/>
  <c r="E163000" i="2"/>
  <c r="E163001" i="2"/>
  <c r="E163002" i="2"/>
  <c r="E163003" i="2"/>
  <c r="E163004" i="2"/>
  <c r="E163005" i="2"/>
  <c r="E163006" i="2"/>
  <c r="E163007" i="2"/>
  <c r="E163008" i="2"/>
  <c r="E163009" i="2"/>
  <c r="E163010" i="2"/>
  <c r="E163011" i="2"/>
  <c r="E163012" i="2"/>
  <c r="E163013" i="2"/>
  <c r="E163014" i="2"/>
  <c r="E163015" i="2"/>
  <c r="E163016" i="2"/>
  <c r="E163017" i="2"/>
  <c r="E163018" i="2"/>
  <c r="E163019" i="2"/>
  <c r="E163020" i="2"/>
  <c r="E163021" i="2"/>
  <c r="E163022" i="2"/>
  <c r="E163023" i="2"/>
  <c r="E163024" i="2"/>
  <c r="E163025" i="2"/>
  <c r="E163026" i="2"/>
  <c r="E163027" i="2"/>
  <c r="E163028" i="2"/>
  <c r="E163029" i="2"/>
  <c r="E163030" i="2"/>
  <c r="E163031" i="2"/>
  <c r="E163032" i="2"/>
  <c r="E163033" i="2"/>
  <c r="E163034" i="2"/>
  <c r="E163035" i="2"/>
  <c r="E163036" i="2"/>
  <c r="E163037" i="2"/>
  <c r="E163038" i="2"/>
  <c r="E163039" i="2"/>
  <c r="E163040" i="2"/>
  <c r="E163041" i="2"/>
  <c r="E163042" i="2"/>
  <c r="E163043" i="2"/>
  <c r="E163044" i="2"/>
  <c r="E163045" i="2"/>
  <c r="E163046" i="2"/>
  <c r="E163047" i="2"/>
  <c r="E163048" i="2"/>
  <c r="E163049" i="2"/>
  <c r="E163050" i="2"/>
  <c r="E163051" i="2"/>
  <c r="E163052" i="2"/>
  <c r="E163053" i="2"/>
  <c r="E163054" i="2"/>
  <c r="E163055" i="2"/>
  <c r="E163056" i="2"/>
  <c r="E163057" i="2"/>
  <c r="E163058" i="2"/>
  <c r="E163059" i="2"/>
  <c r="E163060" i="2"/>
  <c r="E163061" i="2"/>
  <c r="E163062" i="2"/>
  <c r="E163063" i="2"/>
  <c r="E163064" i="2"/>
  <c r="E163065" i="2"/>
  <c r="E163066" i="2"/>
  <c r="E163067" i="2"/>
  <c r="E163068" i="2"/>
  <c r="E163069" i="2"/>
  <c r="E163070" i="2"/>
  <c r="E163071" i="2"/>
  <c r="E163072" i="2"/>
  <c r="E163073" i="2"/>
  <c r="E163074" i="2"/>
  <c r="E163075" i="2"/>
  <c r="E163076" i="2"/>
  <c r="E163077" i="2"/>
  <c r="E163078" i="2"/>
  <c r="E163079" i="2"/>
  <c r="E163080" i="2"/>
  <c r="E163081" i="2"/>
  <c r="E163082" i="2"/>
  <c r="E163083" i="2"/>
  <c r="E163084" i="2"/>
  <c r="E163085" i="2"/>
  <c r="E163086" i="2"/>
  <c r="E163087" i="2"/>
  <c r="E163088" i="2"/>
  <c r="E163089" i="2"/>
  <c r="E163090" i="2"/>
  <c r="E163091" i="2"/>
  <c r="E163092" i="2"/>
  <c r="E163093" i="2"/>
  <c r="E163094" i="2"/>
  <c r="E163095" i="2"/>
  <c r="E163096" i="2"/>
  <c r="E163097" i="2"/>
  <c r="E163098" i="2"/>
  <c r="E163099" i="2"/>
  <c r="E163100" i="2"/>
  <c r="E163101" i="2"/>
  <c r="E163102" i="2"/>
  <c r="E163103" i="2"/>
  <c r="E163104" i="2"/>
  <c r="E163105" i="2"/>
  <c r="E163106" i="2"/>
  <c r="E163107" i="2"/>
  <c r="E163108" i="2"/>
  <c r="E163109" i="2"/>
  <c r="E163110" i="2"/>
  <c r="E163111" i="2"/>
  <c r="E163112" i="2"/>
  <c r="E163113" i="2"/>
  <c r="E163114" i="2"/>
  <c r="E163115" i="2"/>
  <c r="E163116" i="2"/>
  <c r="E163117" i="2"/>
  <c r="E163118" i="2"/>
  <c r="E163119" i="2"/>
  <c r="E163120" i="2"/>
  <c r="E163121" i="2"/>
  <c r="E163122" i="2"/>
  <c r="E163123" i="2"/>
  <c r="E163124" i="2"/>
  <c r="E163125" i="2"/>
  <c r="E163126" i="2"/>
  <c r="E163127" i="2"/>
  <c r="E163128" i="2"/>
  <c r="E163129" i="2"/>
  <c r="E163130" i="2"/>
  <c r="E163131" i="2"/>
  <c r="E163132" i="2"/>
  <c r="E163133" i="2"/>
  <c r="E163134" i="2"/>
  <c r="E163135" i="2"/>
  <c r="E163136" i="2"/>
  <c r="E163137" i="2"/>
  <c r="E163138" i="2"/>
  <c r="E163139" i="2"/>
  <c r="E163140" i="2"/>
  <c r="E163141" i="2"/>
  <c r="E163142" i="2"/>
  <c r="E163143" i="2"/>
  <c r="E163144" i="2"/>
  <c r="E163145" i="2"/>
  <c r="E163146" i="2"/>
  <c r="E163147" i="2"/>
  <c r="E163148" i="2"/>
  <c r="E163149" i="2"/>
  <c r="E163150" i="2"/>
  <c r="E163151" i="2"/>
  <c r="E163152" i="2"/>
  <c r="E163153" i="2"/>
  <c r="E163154" i="2"/>
  <c r="E163155" i="2"/>
  <c r="E163156" i="2"/>
  <c r="E163157" i="2"/>
  <c r="E163158" i="2"/>
  <c r="E163159" i="2"/>
  <c r="E163160" i="2"/>
  <c r="E163161" i="2"/>
  <c r="E163162" i="2"/>
  <c r="E163163" i="2"/>
  <c r="E163164" i="2"/>
  <c r="E163165" i="2"/>
  <c r="E163166" i="2"/>
  <c r="E163167" i="2"/>
  <c r="E163168" i="2"/>
  <c r="E163169" i="2"/>
  <c r="E163170" i="2"/>
  <c r="E163171" i="2"/>
  <c r="E163172" i="2"/>
  <c r="E163173" i="2"/>
  <c r="E163174" i="2"/>
  <c r="E163175" i="2"/>
  <c r="E163176" i="2"/>
  <c r="E163177" i="2"/>
  <c r="E163178" i="2"/>
  <c r="E163179" i="2"/>
  <c r="E163180" i="2"/>
  <c r="E163181" i="2"/>
  <c r="E163182" i="2"/>
  <c r="E163183" i="2"/>
  <c r="E163184" i="2"/>
  <c r="E163185" i="2"/>
  <c r="E163186" i="2"/>
  <c r="E163187" i="2"/>
  <c r="E163188" i="2"/>
  <c r="E163189" i="2"/>
  <c r="E163190" i="2"/>
  <c r="E163191" i="2"/>
  <c r="E163192" i="2"/>
  <c r="E163193" i="2"/>
  <c r="E163194" i="2"/>
  <c r="E163195" i="2"/>
  <c r="E163196" i="2"/>
  <c r="E163197" i="2"/>
  <c r="E163198" i="2"/>
  <c r="E163199" i="2"/>
  <c r="E163200" i="2"/>
  <c r="E163201" i="2"/>
  <c r="E163202" i="2"/>
  <c r="E163203" i="2"/>
  <c r="E163204" i="2"/>
  <c r="E163205" i="2"/>
  <c r="E163206" i="2"/>
  <c r="E163207" i="2"/>
  <c r="E163208" i="2"/>
  <c r="E163209" i="2"/>
  <c r="E163210" i="2"/>
  <c r="E163211" i="2"/>
  <c r="E163212" i="2"/>
  <c r="E163213" i="2"/>
  <c r="E163214" i="2"/>
  <c r="E163215" i="2"/>
  <c r="E163216" i="2"/>
  <c r="E163217" i="2"/>
  <c r="E163218" i="2"/>
  <c r="E163219" i="2"/>
  <c r="E163220" i="2"/>
  <c r="E163221" i="2"/>
  <c r="E163222" i="2"/>
  <c r="E163223" i="2"/>
  <c r="E163224" i="2"/>
  <c r="E163225" i="2"/>
  <c r="E163226" i="2"/>
  <c r="E163227" i="2"/>
  <c r="E163228" i="2"/>
  <c r="E163229" i="2"/>
  <c r="E163230" i="2"/>
  <c r="E163231" i="2"/>
  <c r="E163232" i="2"/>
  <c r="E163233" i="2"/>
  <c r="E163234" i="2"/>
  <c r="E163235" i="2"/>
  <c r="E163236" i="2"/>
  <c r="E163237" i="2"/>
  <c r="E163238" i="2"/>
  <c r="E163239" i="2"/>
  <c r="E163240" i="2"/>
  <c r="E163241" i="2"/>
  <c r="E163242" i="2"/>
  <c r="E163243" i="2"/>
  <c r="E163244" i="2"/>
  <c r="E163245" i="2"/>
  <c r="E163246" i="2"/>
  <c r="E163247" i="2"/>
  <c r="E163248" i="2"/>
  <c r="E163249" i="2"/>
  <c r="E163250" i="2"/>
  <c r="E163251" i="2"/>
  <c r="E163252" i="2"/>
  <c r="E163253" i="2"/>
  <c r="E163254" i="2"/>
  <c r="E163255" i="2"/>
  <c r="E163256" i="2"/>
  <c r="E163257" i="2"/>
  <c r="E163258" i="2"/>
  <c r="E163259" i="2"/>
  <c r="E163260" i="2"/>
  <c r="E163261" i="2"/>
  <c r="E163262" i="2"/>
  <c r="E163263" i="2"/>
  <c r="E163264" i="2"/>
  <c r="E163265" i="2"/>
  <c r="E163266" i="2"/>
  <c r="E163267" i="2"/>
  <c r="E163268" i="2"/>
  <c r="E163269" i="2"/>
  <c r="E163270" i="2"/>
  <c r="E163271" i="2"/>
  <c r="E163272" i="2"/>
  <c r="E163273" i="2"/>
  <c r="E163274" i="2"/>
  <c r="E163275" i="2"/>
  <c r="E163276" i="2"/>
  <c r="E163277" i="2"/>
  <c r="E163278" i="2"/>
  <c r="E163279" i="2"/>
  <c r="E163280" i="2"/>
  <c r="E163281" i="2"/>
  <c r="E163282" i="2"/>
  <c r="E163283" i="2"/>
  <c r="E163284" i="2"/>
  <c r="E163285" i="2"/>
  <c r="E163286" i="2"/>
  <c r="E163287" i="2"/>
  <c r="E163288" i="2"/>
  <c r="E163289" i="2"/>
  <c r="E163290" i="2"/>
  <c r="E163291" i="2"/>
  <c r="E163292" i="2"/>
  <c r="E163293" i="2"/>
  <c r="E163294" i="2"/>
  <c r="E163295" i="2"/>
  <c r="E163296" i="2"/>
  <c r="E163297" i="2"/>
  <c r="E163298" i="2"/>
  <c r="E163299" i="2"/>
  <c r="E163300" i="2"/>
  <c r="E163301" i="2"/>
  <c r="E163302" i="2"/>
  <c r="E163303" i="2"/>
  <c r="E163304" i="2"/>
  <c r="E163305" i="2"/>
  <c r="E163306" i="2"/>
  <c r="E163307" i="2"/>
  <c r="E163308" i="2"/>
  <c r="E163309" i="2"/>
  <c r="E163310" i="2"/>
  <c r="E163311" i="2"/>
  <c r="E163312" i="2"/>
  <c r="E163313" i="2"/>
  <c r="E163314" i="2"/>
  <c r="E163315" i="2"/>
  <c r="E163316" i="2"/>
  <c r="E163317" i="2"/>
  <c r="E163318" i="2"/>
  <c r="E163319" i="2"/>
  <c r="E163320" i="2"/>
  <c r="E163321" i="2"/>
  <c r="E163322" i="2"/>
  <c r="E163323" i="2"/>
  <c r="E163324" i="2"/>
  <c r="E163325" i="2"/>
  <c r="E163326" i="2"/>
  <c r="E163327" i="2"/>
  <c r="E163328" i="2"/>
  <c r="E163329" i="2"/>
  <c r="E163330" i="2"/>
  <c r="E163331" i="2"/>
  <c r="E163332" i="2"/>
  <c r="E163333" i="2"/>
  <c r="E163334" i="2"/>
  <c r="E163335" i="2"/>
  <c r="E163336" i="2"/>
  <c r="E163337" i="2"/>
  <c r="E163338" i="2"/>
  <c r="E163339" i="2"/>
  <c r="E163340" i="2"/>
  <c r="E163341" i="2"/>
  <c r="E163342" i="2"/>
  <c r="E163343" i="2"/>
  <c r="E163344" i="2"/>
  <c r="E163345" i="2"/>
  <c r="E163346" i="2"/>
  <c r="E163347" i="2"/>
  <c r="E163348" i="2"/>
  <c r="E163349" i="2"/>
  <c r="E163350" i="2"/>
  <c r="E163351" i="2"/>
  <c r="E163352" i="2"/>
  <c r="E163353" i="2"/>
  <c r="E163354" i="2"/>
  <c r="E163355" i="2"/>
  <c r="E163356" i="2"/>
  <c r="E163357" i="2"/>
  <c r="E163358" i="2"/>
  <c r="E163359" i="2"/>
  <c r="E163360" i="2"/>
  <c r="E163361" i="2"/>
  <c r="E163362" i="2"/>
  <c r="E163363" i="2"/>
  <c r="E163364" i="2"/>
  <c r="E163365" i="2"/>
  <c r="E163366" i="2"/>
  <c r="E163367" i="2"/>
  <c r="E163368" i="2"/>
  <c r="E163369" i="2"/>
  <c r="E163370" i="2"/>
  <c r="E163371" i="2"/>
  <c r="E163372" i="2"/>
  <c r="E163373" i="2"/>
  <c r="E163374" i="2"/>
  <c r="E163375" i="2"/>
  <c r="E163376" i="2"/>
  <c r="E163377" i="2"/>
  <c r="E163378" i="2"/>
  <c r="E163379" i="2"/>
  <c r="E163380" i="2"/>
  <c r="E163381" i="2"/>
  <c r="E163382" i="2"/>
  <c r="E163383" i="2"/>
  <c r="E163384" i="2"/>
  <c r="E163385" i="2"/>
  <c r="E163386" i="2"/>
  <c r="E163387" i="2"/>
  <c r="E163388" i="2"/>
  <c r="E163389" i="2"/>
  <c r="E163390" i="2"/>
  <c r="E163391" i="2"/>
  <c r="E163392" i="2"/>
  <c r="E163393" i="2"/>
  <c r="E163394" i="2"/>
  <c r="E163395" i="2"/>
  <c r="E163396" i="2"/>
  <c r="E163397" i="2"/>
  <c r="E163398" i="2"/>
  <c r="E163399" i="2"/>
  <c r="E163400" i="2"/>
  <c r="E163401" i="2"/>
  <c r="E163402" i="2"/>
  <c r="E163403" i="2"/>
  <c r="E163404" i="2"/>
  <c r="E163405" i="2"/>
  <c r="E163406" i="2"/>
  <c r="E163407" i="2"/>
  <c r="E163408" i="2"/>
  <c r="E163409" i="2"/>
  <c r="E163410" i="2"/>
  <c r="E163411" i="2"/>
  <c r="E163412" i="2"/>
  <c r="E163413" i="2"/>
  <c r="E163414" i="2"/>
  <c r="E163415" i="2"/>
  <c r="E163416" i="2"/>
  <c r="E163417" i="2"/>
  <c r="E163418" i="2"/>
  <c r="E163419" i="2"/>
  <c r="E163420" i="2"/>
  <c r="E163421" i="2"/>
  <c r="E163422" i="2"/>
  <c r="E163423" i="2"/>
  <c r="E163424" i="2"/>
  <c r="E163425" i="2"/>
  <c r="E163426" i="2"/>
  <c r="E163427" i="2"/>
  <c r="E163428" i="2"/>
  <c r="E163429" i="2"/>
  <c r="E163430" i="2"/>
  <c r="E163431" i="2"/>
  <c r="E163432" i="2"/>
  <c r="E163433" i="2"/>
  <c r="E163434" i="2"/>
  <c r="E163435" i="2"/>
  <c r="E163436" i="2"/>
  <c r="E163437" i="2"/>
  <c r="E163438" i="2"/>
  <c r="E163439" i="2"/>
  <c r="E163440" i="2"/>
  <c r="E163441" i="2"/>
  <c r="E163442" i="2"/>
  <c r="E163443" i="2"/>
  <c r="E163444" i="2"/>
  <c r="E163445" i="2"/>
  <c r="E163446" i="2"/>
  <c r="E163447" i="2"/>
  <c r="E163448" i="2"/>
  <c r="E163449" i="2"/>
  <c r="E163450" i="2"/>
  <c r="E163451" i="2"/>
  <c r="E163452" i="2"/>
  <c r="E163453" i="2"/>
  <c r="E163454" i="2"/>
  <c r="E163455" i="2"/>
  <c r="E163456" i="2"/>
  <c r="E163457" i="2"/>
  <c r="E163458" i="2"/>
  <c r="E163459" i="2"/>
  <c r="E163460" i="2"/>
  <c r="E163461" i="2"/>
  <c r="E163462" i="2"/>
  <c r="E163463" i="2"/>
  <c r="E163464" i="2"/>
  <c r="E163465" i="2"/>
  <c r="E163466" i="2"/>
  <c r="E163467" i="2"/>
  <c r="E163468" i="2"/>
  <c r="E163469" i="2"/>
  <c r="E163470" i="2"/>
  <c r="E163471" i="2"/>
  <c r="E163472" i="2"/>
  <c r="E163473" i="2"/>
  <c r="E163474" i="2"/>
  <c r="E163475" i="2"/>
  <c r="E163476" i="2"/>
  <c r="E163477" i="2"/>
  <c r="E163478" i="2"/>
  <c r="E163479" i="2"/>
  <c r="E163480" i="2"/>
  <c r="E163481" i="2"/>
  <c r="E163482" i="2"/>
  <c r="E163483" i="2"/>
  <c r="E163484" i="2"/>
  <c r="E163485" i="2"/>
  <c r="E163486" i="2"/>
  <c r="E163487" i="2"/>
  <c r="E163488" i="2"/>
  <c r="E163489" i="2"/>
  <c r="E163490" i="2"/>
  <c r="E163491" i="2"/>
  <c r="E163492" i="2"/>
  <c r="E163493" i="2"/>
  <c r="E163494" i="2"/>
  <c r="E163495" i="2"/>
  <c r="E163496" i="2"/>
  <c r="E163497" i="2"/>
  <c r="E163498" i="2"/>
  <c r="E163499" i="2"/>
  <c r="E163500" i="2"/>
  <c r="E163501" i="2"/>
  <c r="E163502" i="2"/>
  <c r="E163503" i="2"/>
  <c r="E163504" i="2"/>
  <c r="E163505" i="2"/>
  <c r="E163506" i="2"/>
  <c r="E163507" i="2"/>
  <c r="E163508" i="2"/>
  <c r="E163509" i="2"/>
  <c r="E163510" i="2"/>
  <c r="E163511" i="2"/>
  <c r="E163512" i="2"/>
  <c r="E163513" i="2"/>
  <c r="E163514" i="2"/>
  <c r="E163515" i="2"/>
  <c r="E163516" i="2"/>
  <c r="E163517" i="2"/>
  <c r="E163518" i="2"/>
  <c r="E163519" i="2"/>
  <c r="E163520" i="2"/>
  <c r="E163521" i="2"/>
  <c r="E163522" i="2"/>
  <c r="E163523" i="2"/>
  <c r="E163524" i="2"/>
  <c r="E163525" i="2"/>
  <c r="E163526" i="2"/>
  <c r="E163527" i="2"/>
  <c r="E163528" i="2"/>
  <c r="E163529" i="2"/>
  <c r="E163530" i="2"/>
  <c r="E163531" i="2"/>
  <c r="E163532" i="2"/>
  <c r="E163533" i="2"/>
  <c r="E163534" i="2"/>
  <c r="E163535" i="2"/>
  <c r="E163536" i="2"/>
  <c r="E163537" i="2"/>
  <c r="E163538" i="2"/>
  <c r="E163539" i="2"/>
  <c r="E163540" i="2"/>
  <c r="E163541" i="2"/>
  <c r="E163542" i="2"/>
  <c r="E163543" i="2"/>
  <c r="E163544" i="2"/>
  <c r="E163545" i="2"/>
  <c r="E163546" i="2"/>
  <c r="E163547" i="2"/>
  <c r="E163548" i="2"/>
  <c r="E163549" i="2"/>
  <c r="E163550" i="2"/>
  <c r="E163551" i="2"/>
  <c r="E163552" i="2"/>
  <c r="E163553" i="2"/>
  <c r="E163554" i="2"/>
  <c r="E163555" i="2"/>
  <c r="E163556" i="2"/>
  <c r="E163557" i="2"/>
  <c r="E163558" i="2"/>
  <c r="E163559" i="2"/>
  <c r="E163560" i="2"/>
  <c r="E163561" i="2"/>
  <c r="E163562" i="2"/>
  <c r="E163563" i="2"/>
  <c r="E163564" i="2"/>
  <c r="E163565" i="2"/>
  <c r="E163566" i="2"/>
  <c r="E163567" i="2"/>
  <c r="E163568" i="2"/>
  <c r="E163569" i="2"/>
  <c r="E163570" i="2"/>
  <c r="E163571" i="2"/>
  <c r="E163572" i="2"/>
  <c r="E163573" i="2"/>
  <c r="E163574" i="2"/>
  <c r="E163575" i="2"/>
  <c r="E163576" i="2"/>
  <c r="E163577" i="2"/>
  <c r="E163578" i="2"/>
  <c r="E163579" i="2"/>
  <c r="E163580" i="2"/>
  <c r="E163581" i="2"/>
  <c r="E163582" i="2"/>
  <c r="E163583" i="2"/>
  <c r="E163584" i="2"/>
  <c r="E163585" i="2"/>
  <c r="E163586" i="2"/>
  <c r="E163587" i="2"/>
  <c r="E163588" i="2"/>
  <c r="E163589" i="2"/>
  <c r="E163590" i="2"/>
  <c r="E163591" i="2"/>
  <c r="E163592" i="2"/>
  <c r="E163593" i="2"/>
  <c r="E163594" i="2"/>
  <c r="E163595" i="2"/>
  <c r="E163596" i="2"/>
  <c r="E163597" i="2"/>
  <c r="E163598" i="2"/>
  <c r="E163599" i="2"/>
  <c r="E163600" i="2"/>
  <c r="E163601" i="2"/>
  <c r="E163602" i="2"/>
  <c r="E163603" i="2"/>
  <c r="E163604" i="2"/>
  <c r="E163605" i="2"/>
  <c r="E163606" i="2"/>
  <c r="E163607" i="2"/>
  <c r="E163608" i="2"/>
  <c r="E163609" i="2"/>
  <c r="E163610" i="2"/>
  <c r="E163611" i="2"/>
  <c r="E163612" i="2"/>
  <c r="E163613" i="2"/>
  <c r="E163614" i="2"/>
  <c r="E163615" i="2"/>
  <c r="E163616" i="2"/>
  <c r="E163617" i="2"/>
  <c r="E163618" i="2"/>
  <c r="E163619" i="2"/>
  <c r="E163620" i="2"/>
  <c r="E163621" i="2"/>
  <c r="E163622" i="2"/>
  <c r="E163623" i="2"/>
  <c r="E163624" i="2"/>
  <c r="E163625" i="2"/>
  <c r="E163626" i="2"/>
  <c r="E163627" i="2"/>
  <c r="E163628" i="2"/>
  <c r="E163629" i="2"/>
  <c r="E163630" i="2"/>
  <c r="E163631" i="2"/>
  <c r="E163632" i="2"/>
  <c r="E163633" i="2"/>
  <c r="E163634" i="2"/>
  <c r="E163635" i="2"/>
  <c r="E163636" i="2"/>
  <c r="E163637" i="2"/>
  <c r="E163638" i="2"/>
  <c r="E163639" i="2"/>
  <c r="E163640" i="2"/>
  <c r="E163641" i="2"/>
  <c r="E163642" i="2"/>
  <c r="E163643" i="2"/>
  <c r="E163644" i="2"/>
  <c r="E163645" i="2"/>
  <c r="E163646" i="2"/>
  <c r="E163647" i="2"/>
  <c r="E163648" i="2"/>
  <c r="E163649" i="2"/>
  <c r="E163650" i="2"/>
  <c r="E163651" i="2"/>
  <c r="E163652" i="2"/>
  <c r="E163653" i="2"/>
  <c r="E163654" i="2"/>
  <c r="E163655" i="2"/>
  <c r="E163656" i="2"/>
  <c r="E163657" i="2"/>
  <c r="E163658" i="2"/>
  <c r="E163659" i="2"/>
  <c r="E163660" i="2"/>
  <c r="E163661" i="2"/>
  <c r="E163662" i="2"/>
  <c r="E163663" i="2"/>
  <c r="E163664" i="2"/>
  <c r="E163665" i="2"/>
  <c r="E163666" i="2"/>
  <c r="E163667" i="2"/>
  <c r="E163668" i="2"/>
  <c r="E163669" i="2"/>
  <c r="E163670" i="2"/>
  <c r="E163671" i="2"/>
  <c r="E163672" i="2"/>
  <c r="E163673" i="2"/>
  <c r="E163674" i="2"/>
  <c r="E163675" i="2"/>
  <c r="E163676" i="2"/>
  <c r="E163677" i="2"/>
  <c r="E163678" i="2"/>
  <c r="E163679" i="2"/>
  <c r="E163680" i="2"/>
  <c r="E163681" i="2"/>
  <c r="E163682" i="2"/>
  <c r="E163683" i="2"/>
  <c r="E163684" i="2"/>
  <c r="E163685" i="2"/>
  <c r="E163686" i="2"/>
  <c r="E163687" i="2"/>
  <c r="E163688" i="2"/>
  <c r="E163689" i="2"/>
  <c r="E163690" i="2"/>
  <c r="E163691" i="2"/>
  <c r="E163692" i="2"/>
  <c r="E163693" i="2"/>
  <c r="E163694" i="2"/>
  <c r="E163695" i="2"/>
  <c r="E163696" i="2"/>
  <c r="E163697" i="2"/>
  <c r="E163698" i="2"/>
  <c r="E163699" i="2"/>
  <c r="E163700" i="2"/>
  <c r="E163701" i="2"/>
  <c r="E163702" i="2"/>
  <c r="E163703" i="2"/>
  <c r="E163704" i="2"/>
  <c r="E163705" i="2"/>
  <c r="E163706" i="2"/>
  <c r="E163707" i="2"/>
  <c r="E163708" i="2"/>
  <c r="E163709" i="2"/>
  <c r="E163710" i="2"/>
  <c r="E163711" i="2"/>
  <c r="E163712" i="2"/>
  <c r="E163713" i="2"/>
  <c r="E163714" i="2"/>
  <c r="E163715" i="2"/>
  <c r="E163716" i="2"/>
  <c r="E163717" i="2"/>
  <c r="E163718" i="2"/>
  <c r="E163719" i="2"/>
  <c r="E163720" i="2"/>
  <c r="E163721" i="2"/>
  <c r="E163722" i="2"/>
  <c r="E163723" i="2"/>
  <c r="E163724" i="2"/>
  <c r="E163725" i="2"/>
  <c r="E163726" i="2"/>
  <c r="E163727" i="2"/>
  <c r="E163728" i="2"/>
  <c r="E163729" i="2"/>
  <c r="E163730" i="2"/>
  <c r="E163731" i="2"/>
  <c r="E163732" i="2"/>
  <c r="E163733" i="2"/>
  <c r="E163734" i="2"/>
  <c r="E163735" i="2"/>
  <c r="E163736" i="2"/>
  <c r="E163737" i="2"/>
  <c r="E163738" i="2"/>
  <c r="E163739" i="2"/>
  <c r="E163740" i="2"/>
  <c r="E163741" i="2"/>
  <c r="E163742" i="2"/>
  <c r="E163743" i="2"/>
  <c r="E163744" i="2"/>
  <c r="E163745" i="2"/>
  <c r="E163746" i="2"/>
  <c r="E163747" i="2"/>
  <c r="E163748" i="2"/>
  <c r="E163749" i="2"/>
  <c r="E163750" i="2"/>
  <c r="E163751" i="2"/>
  <c r="E163752" i="2"/>
  <c r="E163753" i="2"/>
  <c r="E163754" i="2"/>
  <c r="E163755" i="2"/>
  <c r="E163756" i="2"/>
  <c r="E163757" i="2"/>
  <c r="E163758" i="2"/>
  <c r="E163759" i="2"/>
  <c r="E163760" i="2"/>
  <c r="E163761" i="2"/>
  <c r="E163762" i="2"/>
  <c r="E163763" i="2"/>
  <c r="E163764" i="2"/>
  <c r="E163765" i="2"/>
  <c r="E163766" i="2"/>
  <c r="E163767" i="2"/>
  <c r="E163768" i="2"/>
  <c r="E163769" i="2"/>
  <c r="E163770" i="2"/>
  <c r="E163771" i="2"/>
  <c r="E163772" i="2"/>
  <c r="E163773" i="2"/>
  <c r="E163774" i="2"/>
  <c r="E163775" i="2"/>
  <c r="E163776" i="2"/>
  <c r="E163777" i="2"/>
  <c r="E163778" i="2"/>
  <c r="E163779" i="2"/>
  <c r="E163780" i="2"/>
  <c r="E163781" i="2"/>
  <c r="E163782" i="2"/>
  <c r="E163783" i="2"/>
  <c r="E163784" i="2"/>
  <c r="E163785" i="2"/>
  <c r="E163786" i="2"/>
  <c r="E163787" i="2"/>
  <c r="E163788" i="2"/>
  <c r="E163789" i="2"/>
  <c r="E163790" i="2"/>
  <c r="E163791" i="2"/>
  <c r="E163792" i="2"/>
  <c r="E163793" i="2"/>
  <c r="E163794" i="2"/>
  <c r="E163795" i="2"/>
  <c r="E163796" i="2"/>
  <c r="E163797" i="2"/>
  <c r="E163798" i="2"/>
  <c r="E163799" i="2"/>
  <c r="E163800" i="2"/>
  <c r="E163801" i="2"/>
  <c r="E163802" i="2"/>
  <c r="E163803" i="2"/>
  <c r="E163804" i="2"/>
  <c r="E163805" i="2"/>
  <c r="E163806" i="2"/>
  <c r="E163807" i="2"/>
  <c r="E163808" i="2"/>
  <c r="E163809" i="2"/>
  <c r="E163810" i="2"/>
  <c r="E163811" i="2"/>
  <c r="E163812" i="2"/>
  <c r="E163813" i="2"/>
  <c r="E163814" i="2"/>
  <c r="E163815" i="2"/>
  <c r="E163816" i="2"/>
  <c r="E163817" i="2"/>
  <c r="E163818" i="2"/>
  <c r="E163819" i="2"/>
  <c r="E163820" i="2"/>
  <c r="E163821" i="2"/>
  <c r="E163822" i="2"/>
  <c r="E163823" i="2"/>
  <c r="E163824" i="2"/>
  <c r="E163825" i="2"/>
  <c r="E163826" i="2"/>
  <c r="E163827" i="2"/>
  <c r="E163828" i="2"/>
  <c r="E163829" i="2"/>
  <c r="E163830" i="2"/>
  <c r="E163831" i="2"/>
  <c r="E163832" i="2"/>
  <c r="E163833" i="2"/>
  <c r="E163834" i="2"/>
  <c r="E163835" i="2"/>
  <c r="E163836" i="2"/>
  <c r="E163837" i="2"/>
  <c r="E163838" i="2"/>
  <c r="E163839" i="2"/>
  <c r="E163840" i="2"/>
  <c r="E163841" i="2"/>
  <c r="E163842" i="2"/>
  <c r="E163843" i="2"/>
  <c r="E163844" i="2"/>
  <c r="E163845" i="2"/>
  <c r="E163846" i="2"/>
  <c r="E163847" i="2"/>
  <c r="E163848" i="2"/>
  <c r="E163849" i="2"/>
  <c r="E163850" i="2"/>
  <c r="E163851" i="2"/>
  <c r="E163852" i="2"/>
  <c r="E163853" i="2"/>
  <c r="E163854" i="2"/>
  <c r="E163855" i="2"/>
  <c r="E163856" i="2"/>
  <c r="E163857" i="2"/>
  <c r="E163858" i="2"/>
  <c r="E163859" i="2"/>
  <c r="E163860" i="2"/>
  <c r="E163861" i="2"/>
  <c r="E163862" i="2"/>
  <c r="E163863" i="2"/>
  <c r="E163864" i="2"/>
  <c r="E163865" i="2"/>
  <c r="E163866" i="2"/>
  <c r="E163867" i="2"/>
  <c r="E163868" i="2"/>
  <c r="E163869" i="2"/>
  <c r="E163870" i="2"/>
  <c r="E163871" i="2"/>
  <c r="E163872" i="2"/>
  <c r="E163873" i="2"/>
  <c r="E163874" i="2"/>
  <c r="E163875" i="2"/>
  <c r="E163876" i="2"/>
  <c r="E163877" i="2"/>
  <c r="E163878" i="2"/>
  <c r="E163879" i="2"/>
  <c r="E163880" i="2"/>
  <c r="E163881" i="2"/>
  <c r="E163882" i="2"/>
  <c r="E163883" i="2"/>
  <c r="E163884" i="2"/>
  <c r="E163885" i="2"/>
  <c r="E163886" i="2"/>
  <c r="E163887" i="2"/>
  <c r="E163888" i="2"/>
  <c r="E163889" i="2"/>
  <c r="E163890" i="2"/>
  <c r="E163891" i="2"/>
  <c r="E163892" i="2"/>
  <c r="E163893" i="2"/>
  <c r="E163894" i="2"/>
  <c r="E163895" i="2"/>
  <c r="E163896" i="2"/>
  <c r="E163897" i="2"/>
  <c r="E163898" i="2"/>
  <c r="E163899" i="2"/>
  <c r="E163900" i="2"/>
  <c r="E163901" i="2"/>
  <c r="E163902" i="2"/>
  <c r="E163903" i="2"/>
  <c r="E163904" i="2"/>
  <c r="E163905" i="2"/>
  <c r="E163906" i="2"/>
  <c r="E163907" i="2"/>
  <c r="E163908" i="2"/>
  <c r="E163909" i="2"/>
  <c r="E163910" i="2"/>
  <c r="E163911" i="2"/>
  <c r="E163912" i="2"/>
  <c r="E163913" i="2"/>
  <c r="E163914" i="2"/>
  <c r="E163915" i="2"/>
  <c r="E163916" i="2"/>
  <c r="E163917" i="2"/>
  <c r="E163918" i="2"/>
  <c r="E163919" i="2"/>
  <c r="E163920" i="2"/>
  <c r="E163921" i="2"/>
  <c r="E163922" i="2"/>
  <c r="E163923" i="2"/>
  <c r="E163924" i="2"/>
  <c r="E163925" i="2"/>
  <c r="E163926" i="2"/>
  <c r="E163927" i="2"/>
  <c r="E163928" i="2"/>
  <c r="E163929" i="2"/>
  <c r="E163930" i="2"/>
  <c r="E163931" i="2"/>
  <c r="E163932" i="2"/>
  <c r="E163933" i="2"/>
  <c r="E163934" i="2"/>
  <c r="E163935" i="2"/>
  <c r="E163936" i="2"/>
  <c r="E163937" i="2"/>
  <c r="E163938" i="2"/>
  <c r="E163939" i="2"/>
  <c r="E163940" i="2"/>
  <c r="E163941" i="2"/>
  <c r="E163942" i="2"/>
  <c r="E163943" i="2"/>
  <c r="E163944" i="2"/>
  <c r="E163945" i="2"/>
  <c r="E163946" i="2"/>
  <c r="E163947" i="2"/>
  <c r="E163948" i="2"/>
  <c r="E163949" i="2"/>
  <c r="E163950" i="2"/>
  <c r="E163951" i="2"/>
  <c r="E163952" i="2"/>
  <c r="E163953" i="2"/>
  <c r="E163954" i="2"/>
  <c r="E163955" i="2"/>
  <c r="E163956" i="2"/>
  <c r="E163957" i="2"/>
  <c r="E163958" i="2"/>
  <c r="E163959" i="2"/>
  <c r="E163960" i="2"/>
  <c r="E163961" i="2"/>
  <c r="E163962" i="2"/>
  <c r="E163963" i="2"/>
  <c r="E163964" i="2"/>
  <c r="E163965" i="2"/>
  <c r="E163966" i="2"/>
  <c r="E163967" i="2"/>
  <c r="E163968" i="2"/>
  <c r="E163969" i="2"/>
  <c r="E163970" i="2"/>
  <c r="E163971" i="2"/>
  <c r="E163972" i="2"/>
  <c r="E163973" i="2"/>
  <c r="E163974" i="2"/>
  <c r="E163975" i="2"/>
  <c r="E163976" i="2"/>
  <c r="E163977" i="2"/>
  <c r="E163978" i="2"/>
  <c r="E163979" i="2"/>
  <c r="E163980" i="2"/>
  <c r="E163981" i="2"/>
  <c r="E163982" i="2"/>
  <c r="E163983" i="2"/>
  <c r="E163984" i="2"/>
  <c r="E163985" i="2"/>
  <c r="E163986" i="2"/>
  <c r="E163987" i="2"/>
  <c r="E163988" i="2"/>
  <c r="E163989" i="2"/>
  <c r="E163990" i="2"/>
  <c r="E163991" i="2"/>
  <c r="E163992" i="2"/>
  <c r="E163993" i="2"/>
  <c r="E163994" i="2"/>
  <c r="E163995" i="2"/>
  <c r="E163996" i="2"/>
  <c r="E163997" i="2"/>
  <c r="E163998" i="2"/>
  <c r="E163999" i="2"/>
  <c r="E164000" i="2"/>
  <c r="E164001" i="2"/>
  <c r="E164002" i="2"/>
  <c r="E164003" i="2"/>
  <c r="E164004" i="2"/>
  <c r="E164005" i="2"/>
  <c r="E164006" i="2"/>
  <c r="E164007" i="2"/>
  <c r="E164008" i="2"/>
  <c r="E164009" i="2"/>
  <c r="E164010" i="2"/>
  <c r="E164011" i="2"/>
  <c r="E164012" i="2"/>
  <c r="E164013" i="2"/>
  <c r="E164014" i="2"/>
  <c r="E164015" i="2"/>
  <c r="E164016" i="2"/>
  <c r="E164017" i="2"/>
  <c r="E164018" i="2"/>
  <c r="E164019" i="2"/>
  <c r="E164020" i="2"/>
  <c r="E164021" i="2"/>
  <c r="E164022" i="2"/>
  <c r="E164023" i="2"/>
  <c r="E164024" i="2"/>
  <c r="E164025" i="2"/>
  <c r="E164026" i="2"/>
  <c r="E164027" i="2"/>
  <c r="E164028" i="2"/>
  <c r="E164029" i="2"/>
  <c r="E164030" i="2"/>
  <c r="E164031" i="2"/>
  <c r="E164032" i="2"/>
  <c r="E164033" i="2"/>
  <c r="E164034" i="2"/>
  <c r="E164035" i="2"/>
  <c r="E164036" i="2"/>
  <c r="E164037" i="2"/>
  <c r="E164038" i="2"/>
  <c r="E164039" i="2"/>
  <c r="E164040" i="2"/>
  <c r="E164041" i="2"/>
  <c r="E164042" i="2"/>
  <c r="E164043" i="2"/>
  <c r="E164044" i="2"/>
  <c r="E164045" i="2"/>
  <c r="E164046" i="2"/>
  <c r="E164047" i="2"/>
  <c r="E164048" i="2"/>
  <c r="E164049" i="2"/>
  <c r="E164050" i="2"/>
  <c r="E164051" i="2"/>
  <c r="E164052" i="2"/>
  <c r="E164053" i="2"/>
  <c r="E164054" i="2"/>
  <c r="E164055" i="2"/>
  <c r="E164056" i="2"/>
  <c r="E164057" i="2"/>
  <c r="E164058" i="2"/>
  <c r="E164059" i="2"/>
  <c r="E164060" i="2"/>
  <c r="E164061" i="2"/>
  <c r="E164062" i="2"/>
  <c r="E164063" i="2"/>
  <c r="E164064" i="2"/>
  <c r="E164065" i="2"/>
  <c r="E164066" i="2"/>
  <c r="E164067" i="2"/>
  <c r="E164068" i="2"/>
  <c r="E164069" i="2"/>
  <c r="E164070" i="2"/>
  <c r="E164071" i="2"/>
  <c r="E164072" i="2"/>
  <c r="E164073" i="2"/>
  <c r="E164074" i="2"/>
  <c r="E164075" i="2"/>
  <c r="E164076" i="2"/>
  <c r="E164077" i="2"/>
  <c r="E164078" i="2"/>
  <c r="E164079" i="2"/>
  <c r="E164080" i="2"/>
  <c r="E164081" i="2"/>
  <c r="E164082" i="2"/>
  <c r="E164083" i="2"/>
  <c r="E164084" i="2"/>
  <c r="E164085" i="2"/>
  <c r="E164086" i="2"/>
  <c r="E164087" i="2"/>
  <c r="E164088" i="2"/>
  <c r="E164089" i="2"/>
  <c r="E164090" i="2"/>
  <c r="E164091" i="2"/>
  <c r="E164092" i="2"/>
  <c r="E164093" i="2"/>
  <c r="E164094" i="2"/>
  <c r="E164095" i="2"/>
  <c r="E164096" i="2"/>
  <c r="E164097" i="2"/>
  <c r="E164098" i="2"/>
  <c r="E164099" i="2"/>
  <c r="E164100" i="2"/>
  <c r="E164101" i="2"/>
  <c r="E164102" i="2"/>
  <c r="E164103" i="2"/>
  <c r="E164104" i="2"/>
  <c r="E164105" i="2"/>
  <c r="E164106" i="2"/>
  <c r="E164107" i="2"/>
  <c r="E164108" i="2"/>
  <c r="E164109" i="2"/>
  <c r="E164110" i="2"/>
  <c r="E164111" i="2"/>
  <c r="E164112" i="2"/>
  <c r="E164113" i="2"/>
  <c r="E164114" i="2"/>
  <c r="E164115" i="2"/>
  <c r="E164116" i="2"/>
  <c r="E164117" i="2"/>
  <c r="E164118" i="2"/>
  <c r="E164119" i="2"/>
  <c r="E164120" i="2"/>
  <c r="E164121" i="2"/>
  <c r="E164122" i="2"/>
  <c r="E164123" i="2"/>
  <c r="E164124" i="2"/>
  <c r="E164125" i="2"/>
  <c r="E164126" i="2"/>
  <c r="E164127" i="2"/>
  <c r="E164128" i="2"/>
  <c r="E164129" i="2"/>
  <c r="E164130" i="2"/>
  <c r="E164131" i="2"/>
  <c r="E164132" i="2"/>
  <c r="E164133" i="2"/>
  <c r="E164134" i="2"/>
  <c r="E164135" i="2"/>
  <c r="E164136" i="2"/>
  <c r="E164137" i="2"/>
  <c r="E164138" i="2"/>
  <c r="E164139" i="2"/>
  <c r="E164140" i="2"/>
  <c r="E164141" i="2"/>
  <c r="E164142" i="2"/>
  <c r="E164143" i="2"/>
  <c r="E164144" i="2"/>
  <c r="E164145" i="2"/>
  <c r="E164146" i="2"/>
  <c r="E164147" i="2"/>
  <c r="E164148" i="2"/>
  <c r="E164149" i="2"/>
  <c r="E164150" i="2"/>
  <c r="E164151" i="2"/>
  <c r="E164152" i="2"/>
  <c r="E164153" i="2"/>
  <c r="E164154" i="2"/>
  <c r="E164155" i="2"/>
  <c r="E164156" i="2"/>
  <c r="E164157" i="2"/>
  <c r="E164158" i="2"/>
  <c r="E164159" i="2"/>
  <c r="E164160" i="2"/>
  <c r="E164161" i="2"/>
  <c r="E164162" i="2"/>
  <c r="E164163" i="2"/>
  <c r="E164164" i="2"/>
  <c r="E164165" i="2"/>
  <c r="E164166" i="2"/>
  <c r="E164167" i="2"/>
  <c r="E164168" i="2"/>
  <c r="E164169" i="2"/>
  <c r="E164170" i="2"/>
  <c r="E164171" i="2"/>
  <c r="E164172" i="2"/>
  <c r="E164173" i="2"/>
  <c r="E164174" i="2"/>
  <c r="E164175" i="2"/>
  <c r="E164176" i="2"/>
  <c r="E164177" i="2"/>
  <c r="E164178" i="2"/>
  <c r="E164179" i="2"/>
  <c r="E164180" i="2"/>
  <c r="E164181" i="2"/>
  <c r="E164182" i="2"/>
  <c r="E164183" i="2"/>
  <c r="E164184" i="2"/>
  <c r="E164185" i="2"/>
  <c r="E164186" i="2"/>
  <c r="E164187" i="2"/>
  <c r="E164188" i="2"/>
  <c r="E164189" i="2"/>
  <c r="E164190" i="2"/>
  <c r="E164191" i="2"/>
  <c r="E164192" i="2"/>
  <c r="E164193" i="2"/>
  <c r="E164194" i="2"/>
  <c r="E164195" i="2"/>
  <c r="E164196" i="2"/>
  <c r="E164197" i="2"/>
  <c r="E164198" i="2"/>
  <c r="E164199" i="2"/>
  <c r="E164200" i="2"/>
  <c r="E164201" i="2"/>
  <c r="E164202" i="2"/>
  <c r="E164203" i="2"/>
  <c r="E164204" i="2"/>
  <c r="E164205" i="2"/>
  <c r="E164206" i="2"/>
  <c r="E164207" i="2"/>
  <c r="E164208" i="2"/>
  <c r="E164209" i="2"/>
  <c r="E164210" i="2"/>
  <c r="E164211" i="2"/>
  <c r="E164212" i="2"/>
  <c r="E164213" i="2"/>
  <c r="E164214" i="2"/>
  <c r="E164215" i="2"/>
  <c r="E164216" i="2"/>
  <c r="E164217" i="2"/>
  <c r="E164218" i="2"/>
  <c r="E164219" i="2"/>
  <c r="E164220" i="2"/>
  <c r="E164221" i="2"/>
  <c r="E164222" i="2"/>
  <c r="E164223" i="2"/>
  <c r="E164224" i="2"/>
  <c r="E164225" i="2"/>
  <c r="E164226" i="2"/>
  <c r="E164227" i="2"/>
  <c r="E164228" i="2"/>
  <c r="E164229" i="2"/>
  <c r="E164230" i="2"/>
  <c r="E164231" i="2"/>
  <c r="E164232" i="2"/>
  <c r="E164233" i="2"/>
  <c r="E164234" i="2"/>
  <c r="E164235" i="2"/>
  <c r="E164236" i="2"/>
  <c r="E164237" i="2"/>
  <c r="E164238" i="2"/>
  <c r="E164239" i="2"/>
  <c r="E164240" i="2"/>
  <c r="E164241" i="2"/>
  <c r="E164242" i="2"/>
  <c r="E164243" i="2"/>
  <c r="E164244" i="2"/>
  <c r="E164245" i="2"/>
  <c r="E164246" i="2"/>
  <c r="E164247" i="2"/>
  <c r="E164248" i="2"/>
  <c r="E164249" i="2"/>
  <c r="E164250" i="2"/>
  <c r="E164251" i="2"/>
  <c r="E164252" i="2"/>
  <c r="E164253" i="2"/>
  <c r="E164254" i="2"/>
  <c r="E164255" i="2"/>
  <c r="E164256" i="2"/>
  <c r="E164257" i="2"/>
  <c r="E164258" i="2"/>
  <c r="E164259" i="2"/>
  <c r="E164260" i="2"/>
  <c r="E164261" i="2"/>
  <c r="E164262" i="2"/>
  <c r="E164263" i="2"/>
  <c r="E164264" i="2"/>
  <c r="E164265" i="2"/>
  <c r="E164266" i="2"/>
  <c r="E164267" i="2"/>
  <c r="E164268" i="2"/>
  <c r="E164269" i="2"/>
  <c r="E164270" i="2"/>
  <c r="E164271" i="2"/>
  <c r="E164272" i="2"/>
  <c r="E164273" i="2"/>
  <c r="E164274" i="2"/>
  <c r="E164275" i="2"/>
  <c r="E164276" i="2"/>
  <c r="E164277" i="2"/>
  <c r="E164278" i="2"/>
  <c r="E164279" i="2"/>
  <c r="E164280" i="2"/>
  <c r="E164281" i="2"/>
  <c r="E164282" i="2"/>
  <c r="E164283" i="2"/>
  <c r="E164284" i="2"/>
  <c r="E164285" i="2"/>
  <c r="E164286" i="2"/>
  <c r="E164287" i="2"/>
  <c r="E164288" i="2"/>
  <c r="E164289" i="2"/>
  <c r="E164290" i="2"/>
  <c r="E164291" i="2"/>
  <c r="E164292" i="2"/>
  <c r="E164293" i="2"/>
  <c r="E164294" i="2"/>
  <c r="E164295" i="2"/>
  <c r="E164296" i="2"/>
  <c r="E164297" i="2"/>
  <c r="E164298" i="2"/>
  <c r="E164299" i="2"/>
  <c r="E164300" i="2"/>
  <c r="E164301" i="2"/>
  <c r="E164302" i="2"/>
  <c r="E164303" i="2"/>
  <c r="E164304" i="2"/>
  <c r="E164305" i="2"/>
  <c r="E164306" i="2"/>
  <c r="E164307" i="2"/>
  <c r="E164308" i="2"/>
  <c r="E164309" i="2"/>
  <c r="E164310" i="2"/>
  <c r="E164311" i="2"/>
  <c r="E164312" i="2"/>
  <c r="E164313" i="2"/>
  <c r="E164314" i="2"/>
  <c r="E164315" i="2"/>
  <c r="E164316" i="2"/>
  <c r="E164317" i="2"/>
  <c r="E164318" i="2"/>
  <c r="E164319" i="2"/>
  <c r="E164320" i="2"/>
  <c r="E164321" i="2"/>
  <c r="E164322" i="2"/>
  <c r="E164323" i="2"/>
  <c r="E164324" i="2"/>
  <c r="E164325" i="2"/>
  <c r="E164326" i="2"/>
  <c r="E164327" i="2"/>
  <c r="E164328" i="2"/>
  <c r="E164329" i="2"/>
  <c r="E164330" i="2"/>
  <c r="E164331" i="2"/>
  <c r="E164332" i="2"/>
  <c r="E164333" i="2"/>
  <c r="E164334" i="2"/>
  <c r="E164335" i="2"/>
  <c r="E164336" i="2"/>
  <c r="E164337" i="2"/>
  <c r="E164338" i="2"/>
  <c r="E164339" i="2"/>
  <c r="E164340" i="2"/>
  <c r="E164341" i="2"/>
  <c r="E164342" i="2"/>
  <c r="E164343" i="2"/>
  <c r="E164344" i="2"/>
  <c r="E164345" i="2"/>
  <c r="E164346" i="2"/>
  <c r="E164347" i="2"/>
  <c r="E164348" i="2"/>
  <c r="E164349" i="2"/>
  <c r="E164350" i="2"/>
  <c r="E164351" i="2"/>
  <c r="E164352" i="2"/>
  <c r="E164353" i="2"/>
  <c r="E164354" i="2"/>
  <c r="E164355" i="2"/>
  <c r="E164356" i="2"/>
  <c r="E164357" i="2"/>
  <c r="E164358" i="2"/>
  <c r="E164359" i="2"/>
  <c r="E164360" i="2"/>
  <c r="E164361" i="2"/>
  <c r="E164362" i="2"/>
  <c r="E164363" i="2"/>
  <c r="E164364" i="2"/>
  <c r="E164365" i="2"/>
  <c r="E164366" i="2"/>
  <c r="E164367" i="2"/>
  <c r="E164368" i="2"/>
  <c r="E164369" i="2"/>
  <c r="E164370" i="2"/>
  <c r="E164371" i="2"/>
  <c r="E164372" i="2"/>
  <c r="E164373" i="2"/>
  <c r="E164374" i="2"/>
  <c r="E164375" i="2"/>
  <c r="E164376" i="2"/>
  <c r="E164377" i="2"/>
  <c r="E164378" i="2"/>
  <c r="E164379" i="2"/>
  <c r="E164380" i="2"/>
  <c r="E164381" i="2"/>
  <c r="E164382" i="2"/>
  <c r="E164383" i="2"/>
  <c r="E164384" i="2"/>
  <c r="E164385" i="2"/>
  <c r="E164386" i="2"/>
  <c r="E164387" i="2"/>
  <c r="E164388" i="2"/>
  <c r="E164389" i="2"/>
  <c r="E164390" i="2"/>
  <c r="E164391" i="2"/>
  <c r="E164392" i="2"/>
  <c r="E164393" i="2"/>
  <c r="E164394" i="2"/>
  <c r="E164395" i="2"/>
  <c r="E164396" i="2"/>
  <c r="E164397" i="2"/>
  <c r="E164398" i="2"/>
  <c r="E164399" i="2"/>
  <c r="E164400" i="2"/>
  <c r="E164401" i="2"/>
  <c r="E164402" i="2"/>
  <c r="E164403" i="2"/>
  <c r="E164404" i="2"/>
  <c r="E164405" i="2"/>
  <c r="E164406" i="2"/>
  <c r="E164407" i="2"/>
  <c r="E164408" i="2"/>
  <c r="E164409" i="2"/>
  <c r="E164410" i="2"/>
  <c r="E164411" i="2"/>
  <c r="E164412" i="2"/>
  <c r="E164413" i="2"/>
  <c r="E164414" i="2"/>
  <c r="E164415" i="2"/>
  <c r="E164416" i="2"/>
  <c r="E164417" i="2"/>
  <c r="E164418" i="2"/>
  <c r="E164419" i="2"/>
  <c r="E164420" i="2"/>
  <c r="E164421" i="2"/>
  <c r="E164422" i="2"/>
  <c r="E164423" i="2"/>
  <c r="E164424" i="2"/>
  <c r="E164425" i="2"/>
  <c r="E164426" i="2"/>
  <c r="E164427" i="2"/>
  <c r="E164428" i="2"/>
  <c r="E164429" i="2"/>
  <c r="E164430" i="2"/>
  <c r="E164431" i="2"/>
  <c r="E164432" i="2"/>
  <c r="E164433" i="2"/>
  <c r="E164434" i="2"/>
  <c r="E164435" i="2"/>
  <c r="E164436" i="2"/>
  <c r="E164437" i="2"/>
  <c r="E164438" i="2"/>
  <c r="E164439" i="2"/>
  <c r="E164440" i="2"/>
  <c r="E164441" i="2"/>
  <c r="E164442" i="2"/>
  <c r="E164443" i="2"/>
  <c r="E164444" i="2"/>
  <c r="E164445" i="2"/>
  <c r="E164446" i="2"/>
  <c r="E164447" i="2"/>
  <c r="E164448" i="2"/>
  <c r="E164449" i="2"/>
  <c r="E164450" i="2"/>
  <c r="E164451" i="2"/>
  <c r="E164452" i="2"/>
  <c r="E164453" i="2"/>
  <c r="E164454" i="2"/>
  <c r="E164455" i="2"/>
  <c r="E164456" i="2"/>
  <c r="E164457" i="2"/>
  <c r="E164458" i="2"/>
  <c r="E164459" i="2"/>
  <c r="E164460" i="2"/>
  <c r="E164461" i="2"/>
  <c r="E164462" i="2"/>
  <c r="E164463" i="2"/>
  <c r="E164464" i="2"/>
  <c r="E164465" i="2"/>
  <c r="E164466" i="2"/>
  <c r="E164467" i="2"/>
  <c r="E164468" i="2"/>
  <c r="E164469" i="2"/>
  <c r="E164470" i="2"/>
  <c r="E164471" i="2"/>
  <c r="E164472" i="2"/>
  <c r="E164473" i="2"/>
  <c r="E164474" i="2"/>
  <c r="E164475" i="2"/>
  <c r="E164476" i="2"/>
  <c r="E164477" i="2"/>
  <c r="E164478" i="2"/>
  <c r="E164479" i="2"/>
  <c r="E164480" i="2"/>
  <c r="E164481" i="2"/>
  <c r="E164482" i="2"/>
  <c r="E164483" i="2"/>
  <c r="E164484" i="2"/>
  <c r="E164485" i="2"/>
  <c r="E164486" i="2"/>
  <c r="E164487" i="2"/>
  <c r="E164488" i="2"/>
  <c r="E164489" i="2"/>
  <c r="E164490" i="2"/>
  <c r="E164491" i="2"/>
  <c r="E164492" i="2"/>
  <c r="E164493" i="2"/>
  <c r="E164494" i="2"/>
  <c r="E164495" i="2"/>
  <c r="E164496" i="2"/>
  <c r="E164497" i="2"/>
  <c r="E164498" i="2"/>
  <c r="E164499" i="2"/>
  <c r="E164500" i="2"/>
  <c r="E164501" i="2"/>
  <c r="E164502" i="2"/>
  <c r="E164503" i="2"/>
  <c r="E164504" i="2"/>
  <c r="E164505" i="2"/>
  <c r="E164506" i="2"/>
  <c r="E164507" i="2"/>
  <c r="E164508" i="2"/>
  <c r="E164509" i="2"/>
  <c r="E164510" i="2"/>
  <c r="E164511" i="2"/>
  <c r="E164512" i="2"/>
  <c r="E164513" i="2"/>
  <c r="E164514" i="2"/>
  <c r="E164515" i="2"/>
  <c r="E164516" i="2"/>
  <c r="E164517" i="2"/>
  <c r="E164518" i="2"/>
  <c r="E164519" i="2"/>
  <c r="E164520" i="2"/>
  <c r="E164521" i="2"/>
  <c r="E164522" i="2"/>
  <c r="E164523" i="2"/>
  <c r="E164524" i="2"/>
  <c r="E164525" i="2"/>
  <c r="E164526" i="2"/>
  <c r="E164527" i="2"/>
  <c r="E164528" i="2"/>
  <c r="E164529" i="2"/>
  <c r="E164530" i="2"/>
  <c r="E164531" i="2"/>
  <c r="E164532" i="2"/>
  <c r="E164533" i="2"/>
  <c r="E164534" i="2"/>
  <c r="E164535" i="2"/>
  <c r="E164536" i="2"/>
  <c r="E164537" i="2"/>
  <c r="E164538" i="2"/>
  <c r="E164539" i="2"/>
  <c r="E164540" i="2"/>
  <c r="E164541" i="2"/>
  <c r="E164542" i="2"/>
  <c r="E164543" i="2"/>
  <c r="E164544" i="2"/>
  <c r="E164545" i="2"/>
  <c r="E164546" i="2"/>
  <c r="E164547" i="2"/>
  <c r="E164548" i="2"/>
  <c r="E164549" i="2"/>
  <c r="E164550" i="2"/>
  <c r="E164551" i="2"/>
  <c r="E164552" i="2"/>
  <c r="E164553" i="2"/>
  <c r="E164554" i="2"/>
  <c r="E164555" i="2"/>
  <c r="E164556" i="2"/>
  <c r="E164557" i="2"/>
  <c r="E164558" i="2"/>
  <c r="E164559" i="2"/>
  <c r="E164560" i="2"/>
  <c r="E164561" i="2"/>
  <c r="E164562" i="2"/>
  <c r="E164563" i="2"/>
  <c r="E164564" i="2"/>
  <c r="E164565" i="2"/>
  <c r="E164566" i="2"/>
  <c r="E164567" i="2"/>
  <c r="E164568" i="2"/>
  <c r="E164569" i="2"/>
  <c r="E164570" i="2"/>
  <c r="E164571" i="2"/>
  <c r="E164572" i="2"/>
  <c r="E164573" i="2"/>
  <c r="E164574" i="2"/>
  <c r="E164575" i="2"/>
  <c r="E164576" i="2"/>
  <c r="E164577" i="2"/>
  <c r="E164578" i="2"/>
  <c r="E164579" i="2"/>
  <c r="E164580" i="2"/>
  <c r="E164581" i="2"/>
  <c r="E164582" i="2"/>
  <c r="E164583" i="2"/>
  <c r="E164584" i="2"/>
  <c r="E164585" i="2"/>
  <c r="E164586" i="2"/>
  <c r="E164587" i="2"/>
  <c r="E164588" i="2"/>
  <c r="E164589" i="2"/>
  <c r="E164590" i="2"/>
  <c r="E164591" i="2"/>
  <c r="E164592" i="2"/>
  <c r="E164593" i="2"/>
  <c r="E164594" i="2"/>
  <c r="E164595" i="2"/>
  <c r="E164596" i="2"/>
  <c r="E164597" i="2"/>
  <c r="E164598" i="2"/>
  <c r="E164599" i="2"/>
  <c r="E164600" i="2"/>
  <c r="E164601" i="2"/>
  <c r="E164602" i="2"/>
  <c r="E164603" i="2"/>
  <c r="E164604" i="2"/>
  <c r="E164605" i="2"/>
  <c r="E164606" i="2"/>
  <c r="E164607" i="2"/>
  <c r="E164608" i="2"/>
  <c r="E164609" i="2"/>
  <c r="E164610" i="2"/>
  <c r="E164611" i="2"/>
  <c r="E164612" i="2"/>
  <c r="E164613" i="2"/>
  <c r="E164614" i="2"/>
  <c r="E164615" i="2"/>
  <c r="E164616" i="2"/>
  <c r="E164617" i="2"/>
  <c r="E164618" i="2"/>
  <c r="E164619" i="2"/>
  <c r="E164620" i="2"/>
  <c r="E164621" i="2"/>
  <c r="E164622" i="2"/>
  <c r="E164623" i="2"/>
  <c r="E164624" i="2"/>
  <c r="E164625" i="2"/>
  <c r="E164626" i="2"/>
  <c r="E164627" i="2"/>
  <c r="E164628" i="2"/>
  <c r="E164629" i="2"/>
  <c r="E164630" i="2"/>
  <c r="E164631" i="2"/>
  <c r="E164632" i="2"/>
  <c r="E164633" i="2"/>
  <c r="E164634" i="2"/>
  <c r="E164635" i="2"/>
  <c r="E164636" i="2"/>
  <c r="E164637" i="2"/>
  <c r="E164638" i="2"/>
  <c r="E164639" i="2"/>
  <c r="E164640" i="2"/>
  <c r="E164641" i="2"/>
  <c r="E164642" i="2"/>
  <c r="E164643" i="2"/>
  <c r="E164644" i="2"/>
  <c r="E164645" i="2"/>
  <c r="E164646" i="2"/>
  <c r="E164647" i="2"/>
  <c r="E164648" i="2"/>
  <c r="E164649" i="2"/>
  <c r="E164650" i="2"/>
  <c r="E164651" i="2"/>
  <c r="E164652" i="2"/>
  <c r="E164653" i="2"/>
  <c r="E164654" i="2"/>
  <c r="E164655" i="2"/>
  <c r="E164656" i="2"/>
  <c r="E164657" i="2"/>
  <c r="E164658" i="2"/>
  <c r="E164659" i="2"/>
  <c r="E164660" i="2"/>
  <c r="E164661" i="2"/>
  <c r="E164662" i="2"/>
  <c r="E164663" i="2"/>
  <c r="E164664" i="2"/>
  <c r="E164665" i="2"/>
  <c r="E164666" i="2"/>
  <c r="E164667" i="2"/>
  <c r="E164668" i="2"/>
  <c r="E164669" i="2"/>
  <c r="E164670" i="2"/>
  <c r="E164671" i="2"/>
  <c r="E164672" i="2"/>
  <c r="E164673" i="2"/>
  <c r="E164674" i="2"/>
  <c r="E164675" i="2"/>
  <c r="E164676" i="2"/>
  <c r="E164677" i="2"/>
  <c r="E164678" i="2"/>
  <c r="E164679" i="2"/>
  <c r="E164680" i="2"/>
  <c r="E164681" i="2"/>
  <c r="E164682" i="2"/>
  <c r="E164683" i="2"/>
  <c r="E164684" i="2"/>
  <c r="E164685" i="2"/>
  <c r="E164686" i="2"/>
  <c r="E164687" i="2"/>
  <c r="E164688" i="2"/>
  <c r="E164689" i="2"/>
  <c r="E164690" i="2"/>
  <c r="E164691" i="2"/>
  <c r="E164692" i="2"/>
  <c r="E164693" i="2"/>
  <c r="E164694" i="2"/>
  <c r="E164695" i="2"/>
  <c r="E164696" i="2"/>
  <c r="E164697" i="2"/>
  <c r="E164698" i="2"/>
  <c r="E164699" i="2"/>
  <c r="E164700" i="2"/>
  <c r="E164701" i="2"/>
  <c r="E164702" i="2"/>
  <c r="E164703" i="2"/>
  <c r="E164704" i="2"/>
  <c r="E164705" i="2"/>
  <c r="E164706" i="2"/>
  <c r="E164707" i="2"/>
  <c r="E164708" i="2"/>
  <c r="E164709" i="2"/>
  <c r="E164710" i="2"/>
  <c r="E164711" i="2"/>
  <c r="E164712" i="2"/>
  <c r="E164713" i="2"/>
  <c r="E164714" i="2"/>
  <c r="E164715" i="2"/>
  <c r="E164716" i="2"/>
  <c r="E164717" i="2"/>
  <c r="E164718" i="2"/>
  <c r="E164719" i="2"/>
  <c r="E164720" i="2"/>
  <c r="E164721" i="2"/>
  <c r="E164722" i="2"/>
  <c r="E164723" i="2"/>
  <c r="E164724" i="2"/>
  <c r="E164725" i="2"/>
  <c r="E164726" i="2"/>
  <c r="E164727" i="2"/>
  <c r="E164728" i="2"/>
  <c r="E164729" i="2"/>
  <c r="E164730" i="2"/>
  <c r="E164731" i="2"/>
  <c r="E164732" i="2"/>
  <c r="E164733" i="2"/>
  <c r="E164734" i="2"/>
  <c r="E164735" i="2"/>
  <c r="E164736" i="2"/>
  <c r="E164737" i="2"/>
  <c r="E164738" i="2"/>
  <c r="E164739" i="2"/>
  <c r="E164740" i="2"/>
  <c r="E164741" i="2"/>
  <c r="E164742" i="2"/>
  <c r="E164743" i="2"/>
  <c r="E164744" i="2"/>
  <c r="E164745" i="2"/>
  <c r="E164746" i="2"/>
  <c r="E164747" i="2"/>
  <c r="E164748" i="2"/>
  <c r="E164749" i="2"/>
  <c r="E164750" i="2"/>
  <c r="E164751" i="2"/>
  <c r="E164752" i="2"/>
  <c r="E164753" i="2"/>
  <c r="E164754" i="2"/>
  <c r="E164755" i="2"/>
  <c r="E164756" i="2"/>
  <c r="E164757" i="2"/>
  <c r="E164758" i="2"/>
  <c r="E164759" i="2"/>
  <c r="E164760" i="2"/>
  <c r="E164761" i="2"/>
  <c r="E164762" i="2"/>
  <c r="E164763" i="2"/>
  <c r="E164764" i="2"/>
  <c r="E164765" i="2"/>
  <c r="E164766" i="2"/>
  <c r="E164767" i="2"/>
  <c r="E164768" i="2"/>
  <c r="E164769" i="2"/>
  <c r="E164770" i="2"/>
  <c r="E164771" i="2"/>
  <c r="E164772" i="2"/>
  <c r="E164773" i="2"/>
  <c r="E164774" i="2"/>
  <c r="E164775" i="2"/>
  <c r="E164776" i="2"/>
  <c r="E164777" i="2"/>
  <c r="E164778" i="2"/>
  <c r="E164779" i="2"/>
  <c r="E164780" i="2"/>
  <c r="E164781" i="2"/>
  <c r="E164782" i="2"/>
  <c r="E164783" i="2"/>
  <c r="E164784" i="2"/>
  <c r="E164785" i="2"/>
  <c r="E164786" i="2"/>
  <c r="E164787" i="2"/>
  <c r="E164788" i="2"/>
  <c r="E164789" i="2"/>
  <c r="E164790" i="2"/>
  <c r="E164791" i="2"/>
  <c r="E164792" i="2"/>
  <c r="E164793" i="2"/>
  <c r="E164794" i="2"/>
  <c r="E164795" i="2"/>
  <c r="E164796" i="2"/>
  <c r="E164797" i="2"/>
  <c r="E164798" i="2"/>
  <c r="E164799" i="2"/>
  <c r="E164800" i="2"/>
  <c r="E164801" i="2"/>
  <c r="E164802" i="2"/>
  <c r="E164803" i="2"/>
  <c r="E164804" i="2"/>
  <c r="E164805" i="2"/>
  <c r="E164806" i="2"/>
  <c r="E164807" i="2"/>
  <c r="E164808" i="2"/>
  <c r="E164809" i="2"/>
  <c r="E164810" i="2"/>
  <c r="E164811" i="2"/>
  <c r="E164812" i="2"/>
  <c r="E164813" i="2"/>
  <c r="E164814" i="2"/>
  <c r="E164815" i="2"/>
  <c r="E164816" i="2"/>
  <c r="E164817" i="2"/>
  <c r="E164818" i="2"/>
  <c r="E164819" i="2"/>
  <c r="E164820" i="2"/>
  <c r="E164821" i="2"/>
  <c r="E164822" i="2"/>
  <c r="E164823" i="2"/>
  <c r="E164824" i="2"/>
  <c r="E164825" i="2"/>
  <c r="E164826" i="2"/>
  <c r="E164827" i="2"/>
  <c r="E164828" i="2"/>
  <c r="E164829" i="2"/>
  <c r="E164830" i="2"/>
  <c r="E164831" i="2"/>
  <c r="E164832" i="2"/>
  <c r="E164833" i="2"/>
  <c r="E164834" i="2"/>
  <c r="E164835" i="2"/>
  <c r="E164836" i="2"/>
  <c r="E164837" i="2"/>
  <c r="E164838" i="2"/>
  <c r="E164839" i="2"/>
  <c r="E164840" i="2"/>
  <c r="E164841" i="2"/>
  <c r="E164842" i="2"/>
  <c r="E164843" i="2"/>
  <c r="E164844" i="2"/>
  <c r="E164845" i="2"/>
  <c r="E164846" i="2"/>
  <c r="E164847" i="2"/>
  <c r="E164848" i="2"/>
  <c r="E164849" i="2"/>
  <c r="E164850" i="2"/>
  <c r="E164851" i="2"/>
  <c r="E164852" i="2"/>
  <c r="E164853" i="2"/>
  <c r="E164854" i="2"/>
  <c r="E164855" i="2"/>
  <c r="E164856" i="2"/>
  <c r="E164857" i="2"/>
  <c r="E164858" i="2"/>
  <c r="E164859" i="2"/>
  <c r="E164860" i="2"/>
  <c r="E164861" i="2"/>
  <c r="E164862" i="2"/>
  <c r="E164863" i="2"/>
  <c r="E164864" i="2"/>
  <c r="E164865" i="2"/>
  <c r="E164866" i="2"/>
  <c r="E164867" i="2"/>
  <c r="E164868" i="2"/>
  <c r="E164869" i="2"/>
  <c r="E164870" i="2"/>
  <c r="E164871" i="2"/>
  <c r="E164872" i="2"/>
  <c r="E164873" i="2"/>
  <c r="E164874" i="2"/>
  <c r="E164875" i="2"/>
  <c r="E164876" i="2"/>
  <c r="E164877" i="2"/>
  <c r="E164878" i="2"/>
  <c r="E164879" i="2"/>
  <c r="E164880" i="2"/>
  <c r="E164881" i="2"/>
  <c r="E164882" i="2"/>
  <c r="E164883" i="2"/>
  <c r="E164884" i="2"/>
  <c r="E164885" i="2"/>
  <c r="E164886" i="2"/>
  <c r="E164887" i="2"/>
  <c r="E164888" i="2"/>
  <c r="E164889" i="2"/>
  <c r="E164890" i="2"/>
  <c r="E164891" i="2"/>
  <c r="E164892" i="2"/>
  <c r="E164893" i="2"/>
  <c r="E164894" i="2"/>
  <c r="E164895" i="2"/>
  <c r="E164896" i="2"/>
  <c r="E164897" i="2"/>
  <c r="E164898" i="2"/>
  <c r="E164899" i="2"/>
  <c r="E164900" i="2"/>
  <c r="E164901" i="2"/>
  <c r="E164902" i="2"/>
  <c r="E164903" i="2"/>
  <c r="E164904" i="2"/>
  <c r="E164905" i="2"/>
  <c r="E164906" i="2"/>
  <c r="E164907" i="2"/>
  <c r="E164908" i="2"/>
  <c r="E164909" i="2"/>
  <c r="E164910" i="2"/>
  <c r="E164911" i="2"/>
  <c r="E164912" i="2"/>
  <c r="E164913" i="2"/>
  <c r="E164914" i="2"/>
  <c r="E164915" i="2"/>
  <c r="E164916" i="2"/>
  <c r="E164917" i="2"/>
  <c r="E164918" i="2"/>
  <c r="E164919" i="2"/>
  <c r="E164920" i="2"/>
  <c r="E164921" i="2"/>
  <c r="E164922" i="2"/>
  <c r="E164923" i="2"/>
  <c r="E164924" i="2"/>
  <c r="E164925" i="2"/>
  <c r="E164926" i="2"/>
  <c r="E164927" i="2"/>
  <c r="E164928" i="2"/>
  <c r="E164929" i="2"/>
  <c r="E164930" i="2"/>
  <c r="E164931" i="2"/>
  <c r="E164932" i="2"/>
  <c r="E164933" i="2"/>
  <c r="E164934" i="2"/>
  <c r="E164935" i="2"/>
  <c r="E164936" i="2"/>
  <c r="E164937" i="2"/>
  <c r="E164938" i="2"/>
  <c r="E164939" i="2"/>
  <c r="E164940" i="2"/>
  <c r="E164941" i="2"/>
  <c r="E164942" i="2"/>
  <c r="E164943" i="2"/>
  <c r="E164944" i="2"/>
  <c r="E164945" i="2"/>
  <c r="E164946" i="2"/>
  <c r="E164947" i="2"/>
  <c r="E164948" i="2"/>
  <c r="E164949" i="2"/>
  <c r="E164950" i="2"/>
  <c r="E164951" i="2"/>
  <c r="E164952" i="2"/>
  <c r="E164953" i="2"/>
  <c r="E164954" i="2"/>
  <c r="E164955" i="2"/>
  <c r="E164956" i="2"/>
  <c r="E164957" i="2"/>
  <c r="E164958" i="2"/>
  <c r="E164959" i="2"/>
  <c r="E164960" i="2"/>
  <c r="E164961" i="2"/>
  <c r="E164962" i="2"/>
  <c r="E164963" i="2"/>
  <c r="E164964" i="2"/>
  <c r="E164965" i="2"/>
  <c r="E164966" i="2"/>
  <c r="E164967" i="2"/>
  <c r="E164968" i="2"/>
  <c r="E164969" i="2"/>
  <c r="E164970" i="2"/>
  <c r="E164971" i="2"/>
  <c r="E164972" i="2"/>
  <c r="E164973" i="2"/>
  <c r="E164974" i="2"/>
  <c r="E164975" i="2"/>
  <c r="E164976" i="2"/>
  <c r="E164977" i="2"/>
  <c r="E164978" i="2"/>
  <c r="E164979" i="2"/>
  <c r="E164980" i="2"/>
  <c r="E164981" i="2"/>
  <c r="E164982" i="2"/>
  <c r="E164983" i="2"/>
  <c r="E164984" i="2"/>
  <c r="E164985" i="2"/>
  <c r="E164986" i="2"/>
  <c r="E164987" i="2"/>
  <c r="E164988" i="2"/>
  <c r="E164989" i="2"/>
  <c r="E164990" i="2"/>
  <c r="E164991" i="2"/>
  <c r="E164992" i="2"/>
  <c r="E164993" i="2"/>
  <c r="E164994" i="2"/>
  <c r="E164995" i="2"/>
  <c r="E164996" i="2"/>
  <c r="E164997" i="2"/>
  <c r="E164998" i="2"/>
  <c r="E164999" i="2"/>
  <c r="E165000" i="2"/>
  <c r="E165001" i="2"/>
  <c r="E165002" i="2"/>
  <c r="E165003" i="2"/>
  <c r="E165004" i="2"/>
  <c r="E165005" i="2"/>
  <c r="E165006" i="2"/>
  <c r="E165007" i="2"/>
  <c r="E165008" i="2"/>
  <c r="E165009" i="2"/>
  <c r="E165010" i="2"/>
  <c r="E165011" i="2"/>
  <c r="E165012" i="2"/>
  <c r="E165013" i="2"/>
  <c r="E165014" i="2"/>
  <c r="E165015" i="2"/>
  <c r="E165016" i="2"/>
  <c r="E165017" i="2"/>
  <c r="E165018" i="2"/>
  <c r="E165019" i="2"/>
  <c r="E165020" i="2"/>
  <c r="E165021" i="2"/>
  <c r="E165022" i="2"/>
  <c r="E165023" i="2"/>
  <c r="E165024" i="2"/>
  <c r="E165025" i="2"/>
  <c r="E165026" i="2"/>
  <c r="E165027" i="2"/>
  <c r="E165028" i="2"/>
  <c r="E165029" i="2"/>
  <c r="E165030" i="2"/>
  <c r="E165031" i="2"/>
  <c r="E165032" i="2"/>
  <c r="E165033" i="2"/>
  <c r="E165034" i="2"/>
  <c r="E165035" i="2"/>
  <c r="E165036" i="2"/>
  <c r="E165037" i="2"/>
  <c r="E165038" i="2"/>
  <c r="E165039" i="2"/>
  <c r="E165040" i="2"/>
  <c r="E165041" i="2"/>
  <c r="E165042" i="2"/>
  <c r="E165043" i="2"/>
  <c r="E165044" i="2"/>
  <c r="E165045" i="2"/>
  <c r="E165046" i="2"/>
  <c r="E165047" i="2"/>
  <c r="E165048" i="2"/>
  <c r="E165049" i="2"/>
  <c r="E165050" i="2"/>
  <c r="E165051" i="2"/>
  <c r="E165052" i="2"/>
  <c r="E165053" i="2"/>
  <c r="E165054" i="2"/>
  <c r="E165055" i="2"/>
  <c r="E165056" i="2"/>
  <c r="E165057" i="2"/>
  <c r="E165058" i="2"/>
  <c r="E165059" i="2"/>
  <c r="E165060" i="2"/>
  <c r="E165061" i="2"/>
  <c r="E165062" i="2"/>
  <c r="E165063" i="2"/>
  <c r="E165064" i="2"/>
  <c r="E165065" i="2"/>
  <c r="E165066" i="2"/>
  <c r="E165067" i="2"/>
  <c r="E165068" i="2"/>
  <c r="E165069" i="2"/>
  <c r="E165070" i="2"/>
  <c r="E165071" i="2"/>
  <c r="E165072" i="2"/>
  <c r="E165073" i="2"/>
  <c r="E165074" i="2"/>
  <c r="E165075" i="2"/>
  <c r="E165076" i="2"/>
  <c r="E165077" i="2"/>
  <c r="E165078" i="2"/>
  <c r="E165079" i="2"/>
  <c r="E165080" i="2"/>
  <c r="E165081" i="2"/>
  <c r="E165082" i="2"/>
  <c r="E165083" i="2"/>
  <c r="E165084" i="2"/>
  <c r="E165085" i="2"/>
  <c r="E165086" i="2"/>
  <c r="E165087" i="2"/>
  <c r="E165088" i="2"/>
  <c r="E165089" i="2"/>
  <c r="E165090" i="2"/>
  <c r="E165091" i="2"/>
  <c r="E165092" i="2"/>
  <c r="E165093" i="2"/>
  <c r="E165094" i="2"/>
  <c r="E165095" i="2"/>
  <c r="E165096" i="2"/>
  <c r="E165097" i="2"/>
  <c r="E165098" i="2"/>
  <c r="E165099" i="2"/>
  <c r="E165100" i="2"/>
  <c r="E165101" i="2"/>
  <c r="E165102" i="2"/>
  <c r="E165103" i="2"/>
  <c r="E165104" i="2"/>
  <c r="E165105" i="2"/>
  <c r="E165106" i="2"/>
  <c r="E165107" i="2"/>
  <c r="E165108" i="2"/>
  <c r="E165109" i="2"/>
  <c r="E165110" i="2"/>
  <c r="E165111" i="2"/>
  <c r="E165112" i="2"/>
  <c r="E165113" i="2"/>
  <c r="E165114" i="2"/>
  <c r="E165115" i="2"/>
  <c r="E165116" i="2"/>
  <c r="E165117" i="2"/>
  <c r="E165118" i="2"/>
  <c r="E165119" i="2"/>
  <c r="E165120" i="2"/>
  <c r="E165121" i="2"/>
  <c r="E165122" i="2"/>
  <c r="E165123" i="2"/>
  <c r="E165124" i="2"/>
  <c r="E165125" i="2"/>
  <c r="E165126" i="2"/>
  <c r="E165127" i="2"/>
  <c r="E165128" i="2"/>
  <c r="E165129" i="2"/>
  <c r="E165130" i="2"/>
  <c r="E165131" i="2"/>
  <c r="E165132" i="2"/>
  <c r="E165133" i="2"/>
  <c r="E165134" i="2"/>
  <c r="E165135" i="2"/>
  <c r="E165136" i="2"/>
  <c r="E165137" i="2"/>
  <c r="E165138" i="2"/>
  <c r="E165139" i="2"/>
  <c r="E165140" i="2"/>
  <c r="E165141" i="2"/>
  <c r="E165142" i="2"/>
  <c r="E165143" i="2"/>
  <c r="E165144" i="2"/>
  <c r="E165145" i="2"/>
  <c r="E165146" i="2"/>
  <c r="E165147" i="2"/>
  <c r="E165148" i="2"/>
  <c r="E165149" i="2"/>
  <c r="E165150" i="2"/>
  <c r="E165151" i="2"/>
  <c r="E165152" i="2"/>
  <c r="E165153" i="2"/>
  <c r="E165154" i="2"/>
  <c r="E165155" i="2"/>
  <c r="E165156" i="2"/>
  <c r="E165157" i="2"/>
  <c r="E165158" i="2"/>
  <c r="E165159" i="2"/>
  <c r="E165160" i="2"/>
  <c r="E165161" i="2"/>
  <c r="E165162" i="2"/>
  <c r="E165163" i="2"/>
  <c r="E165164" i="2"/>
  <c r="E165165" i="2"/>
  <c r="E165166" i="2"/>
  <c r="E165167" i="2"/>
  <c r="E165168" i="2"/>
  <c r="E165169" i="2"/>
  <c r="E165170" i="2"/>
  <c r="E165171" i="2"/>
  <c r="E165172" i="2"/>
  <c r="E165173" i="2"/>
  <c r="E165174" i="2"/>
  <c r="E165175" i="2"/>
  <c r="E165176" i="2"/>
  <c r="E165177" i="2"/>
  <c r="E165178" i="2"/>
  <c r="E165179" i="2"/>
  <c r="E165180" i="2"/>
  <c r="E165181" i="2"/>
  <c r="E165182" i="2"/>
  <c r="E165183" i="2"/>
  <c r="E165184" i="2"/>
  <c r="E165185" i="2"/>
  <c r="E165186" i="2"/>
  <c r="E165187" i="2"/>
  <c r="E165188" i="2"/>
  <c r="E165189" i="2"/>
  <c r="E165190" i="2"/>
  <c r="E165191" i="2"/>
  <c r="E165192" i="2"/>
  <c r="E165193" i="2"/>
  <c r="E165194" i="2"/>
  <c r="E165195" i="2"/>
  <c r="E165196" i="2"/>
  <c r="E165197" i="2"/>
  <c r="E165198" i="2"/>
  <c r="E165199" i="2"/>
  <c r="E165200" i="2"/>
  <c r="E165201" i="2"/>
  <c r="E165202" i="2"/>
  <c r="E165203" i="2"/>
  <c r="E165204" i="2"/>
  <c r="E165205" i="2"/>
  <c r="E165206" i="2"/>
  <c r="E165207" i="2"/>
  <c r="E165208" i="2"/>
  <c r="E165209" i="2"/>
  <c r="E165210" i="2"/>
  <c r="E165211" i="2"/>
  <c r="E165212" i="2"/>
  <c r="E165213" i="2"/>
  <c r="E165214" i="2"/>
  <c r="E165215" i="2"/>
  <c r="E165216" i="2"/>
  <c r="E165217" i="2"/>
  <c r="E165218" i="2"/>
  <c r="E165219" i="2"/>
  <c r="E165220" i="2"/>
  <c r="E165221" i="2"/>
  <c r="E165222" i="2"/>
  <c r="E165223" i="2"/>
  <c r="E165224" i="2"/>
  <c r="E165225" i="2"/>
  <c r="E165226" i="2"/>
  <c r="E165227" i="2"/>
  <c r="E165228" i="2"/>
  <c r="E165229" i="2"/>
  <c r="E165230" i="2"/>
  <c r="E165231" i="2"/>
  <c r="E165232" i="2"/>
  <c r="E165233" i="2"/>
  <c r="E165234" i="2"/>
  <c r="E165235" i="2"/>
  <c r="E165236" i="2"/>
  <c r="E165237" i="2"/>
  <c r="E165238" i="2"/>
  <c r="E165239" i="2"/>
  <c r="E165240" i="2"/>
  <c r="E165241" i="2"/>
  <c r="E165242" i="2"/>
  <c r="E165243" i="2"/>
  <c r="E165244" i="2"/>
  <c r="E165245" i="2"/>
  <c r="E165246" i="2"/>
  <c r="E165247" i="2"/>
  <c r="E165248" i="2"/>
  <c r="E165249" i="2"/>
  <c r="E165250" i="2"/>
  <c r="E165251" i="2"/>
  <c r="E165252" i="2"/>
  <c r="E165253" i="2"/>
  <c r="E165254" i="2"/>
  <c r="E165255" i="2"/>
  <c r="E165256" i="2"/>
  <c r="E165257" i="2"/>
  <c r="E165258" i="2"/>
  <c r="E165259" i="2"/>
  <c r="E165260" i="2"/>
  <c r="E165261" i="2"/>
  <c r="E165262" i="2"/>
  <c r="E165263" i="2"/>
  <c r="E165264" i="2"/>
  <c r="E165265" i="2"/>
  <c r="E165266" i="2"/>
  <c r="E165267" i="2"/>
  <c r="E165268" i="2"/>
  <c r="E165269" i="2"/>
  <c r="E165270" i="2"/>
  <c r="E165271" i="2"/>
  <c r="E165272" i="2"/>
  <c r="E165273" i="2"/>
  <c r="E165274" i="2"/>
  <c r="E165275" i="2"/>
  <c r="E165276" i="2"/>
  <c r="E165277" i="2"/>
  <c r="E165278" i="2"/>
  <c r="E165279" i="2"/>
  <c r="E165280" i="2"/>
  <c r="E165281" i="2"/>
  <c r="E165282" i="2"/>
  <c r="E165283" i="2"/>
  <c r="E165284" i="2"/>
  <c r="E165285" i="2"/>
  <c r="E165286" i="2"/>
  <c r="E165287" i="2"/>
  <c r="E165288" i="2"/>
  <c r="E165289" i="2"/>
  <c r="E165290" i="2"/>
  <c r="E165291" i="2"/>
  <c r="E165292" i="2"/>
  <c r="E165293" i="2"/>
  <c r="E165294" i="2"/>
  <c r="E165295" i="2"/>
  <c r="E165296" i="2"/>
  <c r="E165297" i="2"/>
  <c r="E165298" i="2"/>
  <c r="E165299" i="2"/>
  <c r="E165300" i="2"/>
  <c r="E165301" i="2"/>
  <c r="E165302" i="2"/>
  <c r="E165303" i="2"/>
  <c r="E165304" i="2"/>
  <c r="E165305" i="2"/>
  <c r="E165306" i="2"/>
  <c r="E165307" i="2"/>
  <c r="E165308" i="2"/>
  <c r="E165309" i="2"/>
  <c r="E165310" i="2"/>
  <c r="E165311" i="2"/>
  <c r="E165312" i="2"/>
  <c r="E165313" i="2"/>
  <c r="E165314" i="2"/>
  <c r="E165315" i="2"/>
  <c r="E165316" i="2"/>
  <c r="E165317" i="2"/>
  <c r="E165318" i="2"/>
  <c r="E165319" i="2"/>
  <c r="E165320" i="2"/>
  <c r="E165321" i="2"/>
  <c r="E165322" i="2"/>
  <c r="E165323" i="2"/>
  <c r="E165324" i="2"/>
  <c r="E165325" i="2"/>
  <c r="E165326" i="2"/>
  <c r="E165327" i="2"/>
  <c r="E165328" i="2"/>
  <c r="E165329" i="2"/>
  <c r="E165330" i="2"/>
  <c r="E165331" i="2"/>
  <c r="E165332" i="2"/>
  <c r="E165333" i="2"/>
  <c r="E165334" i="2"/>
  <c r="E165335" i="2"/>
  <c r="E165336" i="2"/>
  <c r="E165337" i="2"/>
  <c r="E165338" i="2"/>
  <c r="E165339" i="2"/>
  <c r="E165340" i="2"/>
  <c r="E165341" i="2"/>
  <c r="E165342" i="2"/>
  <c r="E165343" i="2"/>
  <c r="E165344" i="2"/>
  <c r="E165345" i="2"/>
  <c r="E165346" i="2"/>
  <c r="E165347" i="2"/>
  <c r="E165348" i="2"/>
  <c r="E165349" i="2"/>
  <c r="E165350" i="2"/>
  <c r="E165351" i="2"/>
  <c r="E165352" i="2"/>
  <c r="E165353" i="2"/>
  <c r="E165354" i="2"/>
  <c r="E165355" i="2"/>
  <c r="E165356" i="2"/>
  <c r="E165357" i="2"/>
  <c r="E165358" i="2"/>
  <c r="E165359" i="2"/>
  <c r="E165360" i="2"/>
  <c r="E165361" i="2"/>
  <c r="E165362" i="2"/>
  <c r="E165363" i="2"/>
  <c r="E165364" i="2"/>
  <c r="E165365" i="2"/>
  <c r="E165366" i="2"/>
  <c r="E165367" i="2"/>
  <c r="E165368" i="2"/>
  <c r="E165369" i="2"/>
  <c r="E165370" i="2"/>
  <c r="E165371" i="2"/>
  <c r="E165372" i="2"/>
  <c r="E165373" i="2"/>
  <c r="E165374" i="2"/>
  <c r="E165375" i="2"/>
  <c r="E165376" i="2"/>
  <c r="E165377" i="2"/>
  <c r="E165378" i="2"/>
  <c r="E165379" i="2"/>
  <c r="E165380" i="2"/>
  <c r="E165381" i="2"/>
  <c r="E165382" i="2"/>
  <c r="E165383" i="2"/>
  <c r="E165384" i="2"/>
  <c r="E165385" i="2"/>
  <c r="E165386" i="2"/>
  <c r="E165387" i="2"/>
  <c r="E165388" i="2"/>
  <c r="E165389" i="2"/>
  <c r="E165390" i="2"/>
  <c r="E165391" i="2"/>
  <c r="E165392" i="2"/>
  <c r="E165393" i="2"/>
  <c r="E165394" i="2"/>
  <c r="E165395" i="2"/>
  <c r="E165396" i="2"/>
  <c r="E165397" i="2"/>
  <c r="E165398" i="2"/>
  <c r="E165399" i="2"/>
  <c r="E165400" i="2"/>
  <c r="E165401" i="2"/>
  <c r="E165402" i="2"/>
  <c r="E165403" i="2"/>
  <c r="E165404" i="2"/>
  <c r="E165405" i="2"/>
  <c r="E165406" i="2"/>
  <c r="E165407" i="2"/>
  <c r="E165408" i="2"/>
  <c r="E165409" i="2"/>
  <c r="E165410" i="2"/>
  <c r="E165411" i="2"/>
  <c r="E165412" i="2"/>
  <c r="E165413" i="2"/>
  <c r="E165414" i="2"/>
  <c r="E165415" i="2"/>
  <c r="E165416" i="2"/>
  <c r="E165417" i="2"/>
  <c r="E165418" i="2"/>
  <c r="E165419" i="2"/>
  <c r="E165420" i="2"/>
  <c r="E165421" i="2"/>
  <c r="E165422" i="2"/>
  <c r="E165423" i="2"/>
  <c r="E165424" i="2"/>
  <c r="E165425" i="2"/>
  <c r="E165426" i="2"/>
  <c r="E165427" i="2"/>
  <c r="E165428" i="2"/>
  <c r="E165429" i="2"/>
  <c r="E165430" i="2"/>
  <c r="E165431" i="2"/>
  <c r="E165432" i="2"/>
  <c r="E165433" i="2"/>
  <c r="E165434" i="2"/>
  <c r="E165435" i="2"/>
  <c r="E165436" i="2"/>
  <c r="E165437" i="2"/>
  <c r="E165438" i="2"/>
  <c r="E165439" i="2"/>
  <c r="E165440" i="2"/>
  <c r="E165441" i="2"/>
  <c r="E165442" i="2"/>
  <c r="E165443" i="2"/>
  <c r="E165444" i="2"/>
  <c r="E165445" i="2"/>
  <c r="E165446" i="2"/>
  <c r="E165447" i="2"/>
  <c r="E165448" i="2"/>
  <c r="E165449" i="2"/>
  <c r="E165450" i="2"/>
  <c r="E165451" i="2"/>
  <c r="E165452" i="2"/>
  <c r="E165453" i="2"/>
  <c r="E165454" i="2"/>
  <c r="E165455" i="2"/>
  <c r="E165456" i="2"/>
  <c r="E165457" i="2"/>
  <c r="E165458" i="2"/>
  <c r="E165459" i="2"/>
  <c r="E165460" i="2"/>
  <c r="E165461" i="2"/>
  <c r="E165462" i="2"/>
  <c r="E165463" i="2"/>
  <c r="E165464" i="2"/>
  <c r="E165465" i="2"/>
  <c r="E165466" i="2"/>
  <c r="E165467" i="2"/>
  <c r="E165468" i="2"/>
  <c r="E165469" i="2"/>
  <c r="E165470" i="2"/>
  <c r="E165471" i="2"/>
  <c r="E165472" i="2"/>
  <c r="E165473" i="2"/>
  <c r="E165474" i="2"/>
  <c r="E165475" i="2"/>
  <c r="E165476" i="2"/>
  <c r="E165477" i="2"/>
  <c r="E165478" i="2"/>
  <c r="E165479" i="2"/>
  <c r="E165480" i="2"/>
  <c r="E165481" i="2"/>
  <c r="E165482" i="2"/>
  <c r="E165483" i="2"/>
  <c r="E165484" i="2"/>
  <c r="E165485" i="2"/>
  <c r="E165486" i="2"/>
  <c r="E165487" i="2"/>
  <c r="E165488" i="2"/>
  <c r="E165489" i="2"/>
  <c r="E165490" i="2"/>
  <c r="E165491" i="2"/>
  <c r="E165492" i="2"/>
  <c r="E165493" i="2"/>
  <c r="E165494" i="2"/>
  <c r="E165495" i="2"/>
  <c r="E165496" i="2"/>
  <c r="E165497" i="2"/>
  <c r="E165498" i="2"/>
  <c r="E165499" i="2"/>
  <c r="E165500" i="2"/>
  <c r="E165501" i="2"/>
  <c r="E165502" i="2"/>
  <c r="E165503" i="2"/>
  <c r="E165504" i="2"/>
  <c r="E165505" i="2"/>
  <c r="E165506" i="2"/>
  <c r="E165507" i="2"/>
  <c r="E165508" i="2"/>
  <c r="E165509" i="2"/>
  <c r="E165510" i="2"/>
  <c r="E165511" i="2"/>
  <c r="E165512" i="2"/>
  <c r="E165513" i="2"/>
  <c r="E165514" i="2"/>
  <c r="E165515" i="2"/>
  <c r="E165516" i="2"/>
  <c r="E165517" i="2"/>
  <c r="E165518" i="2"/>
  <c r="E165519" i="2"/>
  <c r="E165520" i="2"/>
  <c r="E165521" i="2"/>
  <c r="E165522" i="2"/>
  <c r="E165523" i="2"/>
  <c r="E165524" i="2"/>
  <c r="E165525" i="2"/>
  <c r="E165526" i="2"/>
  <c r="E165527" i="2"/>
  <c r="E165528" i="2"/>
  <c r="E165529" i="2"/>
  <c r="E165530" i="2"/>
  <c r="E165531" i="2"/>
  <c r="E165532" i="2"/>
  <c r="E165533" i="2"/>
  <c r="E165534" i="2"/>
  <c r="E165535" i="2"/>
  <c r="E165536" i="2"/>
  <c r="E165537" i="2"/>
  <c r="E165538" i="2"/>
  <c r="E165539" i="2"/>
  <c r="E165540" i="2"/>
  <c r="E165541" i="2"/>
  <c r="E165542" i="2"/>
  <c r="E165543" i="2"/>
  <c r="E165544" i="2"/>
  <c r="E165545" i="2"/>
  <c r="E165546" i="2"/>
  <c r="E165547" i="2"/>
  <c r="E165548" i="2"/>
  <c r="E165549" i="2"/>
  <c r="E165550" i="2"/>
  <c r="E165551" i="2"/>
  <c r="E165552" i="2"/>
  <c r="E165553" i="2"/>
  <c r="E165554" i="2"/>
  <c r="E165555" i="2"/>
  <c r="E165556" i="2"/>
  <c r="E165557" i="2"/>
  <c r="E165558" i="2"/>
  <c r="E165559" i="2"/>
  <c r="E165560" i="2"/>
  <c r="E165561" i="2"/>
  <c r="E165562" i="2"/>
  <c r="E165563" i="2"/>
  <c r="E165564" i="2"/>
  <c r="E165565" i="2"/>
  <c r="E165566" i="2"/>
  <c r="E165567" i="2"/>
  <c r="E165568" i="2"/>
  <c r="E165569" i="2"/>
  <c r="E165570" i="2"/>
  <c r="E165571" i="2"/>
  <c r="E165572" i="2"/>
  <c r="E165573" i="2"/>
  <c r="E165574" i="2"/>
  <c r="E165575" i="2"/>
  <c r="E165576" i="2"/>
  <c r="E165577" i="2"/>
  <c r="E165578" i="2"/>
  <c r="E165579" i="2"/>
  <c r="E165580" i="2"/>
  <c r="E165581" i="2"/>
  <c r="E165582" i="2"/>
  <c r="E165583" i="2"/>
  <c r="E165584" i="2"/>
  <c r="E165585" i="2"/>
  <c r="E165586" i="2"/>
  <c r="E165587" i="2"/>
  <c r="E165588" i="2"/>
  <c r="E165589" i="2"/>
  <c r="E165590" i="2"/>
  <c r="E165591" i="2"/>
  <c r="E165592" i="2"/>
  <c r="E165593" i="2"/>
  <c r="E165594" i="2"/>
  <c r="E165595" i="2"/>
  <c r="E165596" i="2"/>
  <c r="E165597" i="2"/>
  <c r="E165598" i="2"/>
  <c r="E165599" i="2"/>
  <c r="E165600" i="2"/>
  <c r="E165601" i="2"/>
  <c r="E165602" i="2"/>
  <c r="E165603" i="2"/>
  <c r="E165604" i="2"/>
  <c r="E165605" i="2"/>
  <c r="E165606" i="2"/>
  <c r="E165607" i="2"/>
  <c r="E165608" i="2"/>
  <c r="E165609" i="2"/>
  <c r="E165610" i="2"/>
  <c r="E165611" i="2"/>
  <c r="E165612" i="2"/>
  <c r="E165613" i="2"/>
  <c r="E165614" i="2"/>
  <c r="E165615" i="2"/>
  <c r="E165616" i="2"/>
  <c r="E165617" i="2"/>
  <c r="E165618" i="2"/>
  <c r="E165619" i="2"/>
  <c r="E165620" i="2"/>
  <c r="E165621" i="2"/>
  <c r="E165622" i="2"/>
  <c r="E165623" i="2"/>
  <c r="E165624" i="2"/>
  <c r="E165625" i="2"/>
  <c r="E165626" i="2"/>
  <c r="E165627" i="2"/>
  <c r="E165628" i="2"/>
  <c r="E165629" i="2"/>
  <c r="E165630" i="2"/>
  <c r="E165631" i="2"/>
  <c r="E165632" i="2"/>
  <c r="E165633" i="2"/>
  <c r="E165634" i="2"/>
  <c r="E165635" i="2"/>
  <c r="E165636" i="2"/>
  <c r="E165637" i="2"/>
  <c r="E165638" i="2"/>
  <c r="E165639" i="2"/>
  <c r="E165640" i="2"/>
  <c r="E165641" i="2"/>
  <c r="E165642" i="2"/>
  <c r="E165643" i="2"/>
  <c r="E165644" i="2"/>
  <c r="E165645" i="2"/>
  <c r="E165646" i="2"/>
  <c r="E165647" i="2"/>
  <c r="E165648" i="2"/>
  <c r="E165649" i="2"/>
  <c r="E165650" i="2"/>
  <c r="E165651" i="2"/>
  <c r="E165652" i="2"/>
  <c r="E165653" i="2"/>
  <c r="E165654" i="2"/>
  <c r="E165655" i="2"/>
  <c r="E165656" i="2"/>
  <c r="E165657" i="2"/>
  <c r="E165658" i="2"/>
  <c r="E165659" i="2"/>
  <c r="E165660" i="2"/>
  <c r="E165661" i="2"/>
  <c r="E165662" i="2"/>
  <c r="E165663" i="2"/>
  <c r="E165664" i="2"/>
  <c r="E165665" i="2"/>
  <c r="E165666" i="2"/>
  <c r="E165667" i="2"/>
  <c r="E165668" i="2"/>
  <c r="E165669" i="2"/>
  <c r="E165670" i="2"/>
  <c r="E165671" i="2"/>
  <c r="E165672" i="2"/>
  <c r="E165673" i="2"/>
  <c r="E165674" i="2"/>
  <c r="E165675" i="2"/>
  <c r="E165676" i="2"/>
  <c r="E165677" i="2"/>
  <c r="E165678" i="2"/>
  <c r="E165679" i="2"/>
  <c r="E165680" i="2"/>
  <c r="E165681" i="2"/>
  <c r="E165682" i="2"/>
  <c r="E165683" i="2"/>
  <c r="E165684" i="2"/>
  <c r="E165685" i="2"/>
  <c r="E165686" i="2"/>
  <c r="E165687" i="2"/>
  <c r="E165688" i="2"/>
  <c r="E165689" i="2"/>
  <c r="E165690" i="2"/>
  <c r="E165691" i="2"/>
  <c r="E165692" i="2"/>
  <c r="E165693" i="2"/>
  <c r="E165694" i="2"/>
  <c r="E165695" i="2"/>
  <c r="E165696" i="2"/>
  <c r="E165697" i="2"/>
  <c r="E165698" i="2"/>
  <c r="E165699" i="2"/>
  <c r="E165700" i="2"/>
  <c r="E165701" i="2"/>
  <c r="E165702" i="2"/>
  <c r="E165703" i="2"/>
  <c r="E165704" i="2"/>
  <c r="E165705" i="2"/>
  <c r="E165706" i="2"/>
  <c r="E165707" i="2"/>
  <c r="E165708" i="2"/>
  <c r="E165709" i="2"/>
  <c r="E165710" i="2"/>
  <c r="E165711" i="2"/>
  <c r="E165712" i="2"/>
  <c r="E165713" i="2"/>
  <c r="E165714" i="2"/>
  <c r="E165715" i="2"/>
  <c r="E165716" i="2"/>
  <c r="E165717" i="2"/>
  <c r="E165718" i="2"/>
  <c r="E165719" i="2"/>
  <c r="E165720" i="2"/>
  <c r="E165721" i="2"/>
  <c r="E165722" i="2"/>
  <c r="E165723" i="2"/>
  <c r="E165724" i="2"/>
  <c r="E165725" i="2"/>
  <c r="E165726" i="2"/>
  <c r="E165727" i="2"/>
  <c r="E165728" i="2"/>
  <c r="E165729" i="2"/>
  <c r="E165730" i="2"/>
  <c r="E165731" i="2"/>
  <c r="E165732" i="2"/>
  <c r="E165733" i="2"/>
  <c r="E165734" i="2"/>
  <c r="E165735" i="2"/>
  <c r="E165736" i="2"/>
  <c r="E165737" i="2"/>
  <c r="E165738" i="2"/>
  <c r="E165739" i="2"/>
  <c r="E165740" i="2"/>
  <c r="E165741" i="2"/>
  <c r="E165742" i="2"/>
  <c r="E165743" i="2"/>
  <c r="E165744" i="2"/>
  <c r="E165745" i="2"/>
  <c r="E165746" i="2"/>
  <c r="E165747" i="2"/>
  <c r="E165748" i="2"/>
  <c r="E165749" i="2"/>
  <c r="E165750" i="2"/>
  <c r="E165751" i="2"/>
  <c r="E165752" i="2"/>
  <c r="E165753" i="2"/>
  <c r="E165754" i="2"/>
  <c r="E165755" i="2"/>
  <c r="E165756" i="2"/>
  <c r="E165757" i="2"/>
  <c r="E165758" i="2"/>
  <c r="E165759" i="2"/>
  <c r="E165760" i="2"/>
  <c r="E165761" i="2"/>
  <c r="E165762" i="2"/>
  <c r="E165763" i="2"/>
  <c r="E165764" i="2"/>
  <c r="E165765" i="2"/>
  <c r="E165766" i="2"/>
  <c r="E165767" i="2"/>
  <c r="E165768" i="2"/>
  <c r="E165769" i="2"/>
  <c r="E165770" i="2"/>
  <c r="E165771" i="2"/>
  <c r="E165772" i="2"/>
  <c r="E165773" i="2"/>
  <c r="E165774" i="2"/>
  <c r="E165775" i="2"/>
  <c r="E165776" i="2"/>
  <c r="E165777" i="2"/>
  <c r="E165778" i="2"/>
  <c r="E165779" i="2"/>
  <c r="E165780" i="2"/>
  <c r="E165781" i="2"/>
  <c r="E165782" i="2"/>
  <c r="E165783" i="2"/>
  <c r="E165784" i="2"/>
  <c r="E165785" i="2"/>
  <c r="E165786" i="2"/>
  <c r="E165787" i="2"/>
  <c r="E165788" i="2"/>
  <c r="E165789" i="2"/>
  <c r="E165790" i="2"/>
  <c r="E165791" i="2"/>
  <c r="E165792" i="2"/>
  <c r="E165793" i="2"/>
  <c r="E165794" i="2"/>
  <c r="E165795" i="2"/>
  <c r="E165796" i="2"/>
  <c r="E165797" i="2"/>
  <c r="E165798" i="2"/>
  <c r="E165799" i="2"/>
  <c r="E165800" i="2"/>
  <c r="E165801" i="2"/>
  <c r="E165802" i="2"/>
  <c r="E165803" i="2"/>
  <c r="E165804" i="2"/>
  <c r="E165805" i="2"/>
  <c r="E165806" i="2"/>
  <c r="E165807" i="2"/>
  <c r="E165808" i="2"/>
  <c r="E165809" i="2"/>
  <c r="E165810" i="2"/>
  <c r="E165811" i="2"/>
  <c r="E165812" i="2"/>
  <c r="E165813" i="2"/>
  <c r="E165814" i="2"/>
  <c r="E165815" i="2"/>
  <c r="E165816" i="2"/>
  <c r="E165817" i="2"/>
  <c r="E165818" i="2"/>
  <c r="E165819" i="2"/>
  <c r="E165820" i="2"/>
  <c r="E165821" i="2"/>
  <c r="E165822" i="2"/>
  <c r="E165823" i="2"/>
  <c r="E165824" i="2"/>
  <c r="E165825" i="2"/>
  <c r="E165826" i="2"/>
  <c r="E165827" i="2"/>
  <c r="E165828" i="2"/>
  <c r="E165829" i="2"/>
  <c r="E165830" i="2"/>
  <c r="E165831" i="2"/>
  <c r="E165832" i="2"/>
  <c r="E165833" i="2"/>
  <c r="E165834" i="2"/>
  <c r="E165835" i="2"/>
  <c r="E165836" i="2"/>
  <c r="E165837" i="2"/>
  <c r="E165838" i="2"/>
  <c r="E165839" i="2"/>
  <c r="E165840" i="2"/>
  <c r="E165841" i="2"/>
  <c r="E165842" i="2"/>
  <c r="E165843" i="2"/>
  <c r="E165844" i="2"/>
  <c r="E165845" i="2"/>
  <c r="E165846" i="2"/>
  <c r="E165847" i="2"/>
  <c r="E165848" i="2"/>
  <c r="E165849" i="2"/>
  <c r="E165850" i="2"/>
  <c r="E165851" i="2"/>
  <c r="E165852" i="2"/>
  <c r="E165853" i="2"/>
  <c r="E165854" i="2"/>
  <c r="E165855" i="2"/>
  <c r="E165856" i="2"/>
  <c r="E165857" i="2"/>
  <c r="E165858" i="2"/>
  <c r="E165859" i="2"/>
  <c r="E165860" i="2"/>
  <c r="E165861" i="2"/>
  <c r="E165862" i="2"/>
  <c r="E165863" i="2"/>
  <c r="E165864" i="2"/>
  <c r="E165865" i="2"/>
  <c r="E165866" i="2"/>
  <c r="E165867" i="2"/>
  <c r="E165868" i="2"/>
  <c r="E165869" i="2"/>
  <c r="E165870" i="2"/>
  <c r="E165871" i="2"/>
  <c r="E165872" i="2"/>
  <c r="E165873" i="2"/>
  <c r="E165874" i="2"/>
  <c r="E165875" i="2"/>
  <c r="E165876" i="2"/>
  <c r="E165877" i="2"/>
  <c r="E165878" i="2"/>
  <c r="E165879" i="2"/>
  <c r="E165880" i="2"/>
  <c r="E165881" i="2"/>
  <c r="E165882" i="2"/>
  <c r="E165883" i="2"/>
  <c r="E165884" i="2"/>
  <c r="E165885" i="2"/>
  <c r="E165886" i="2"/>
  <c r="E165887" i="2"/>
  <c r="E165888" i="2"/>
  <c r="E165889" i="2"/>
  <c r="E165890" i="2"/>
  <c r="E165891" i="2"/>
  <c r="E165892" i="2"/>
  <c r="E165893" i="2"/>
  <c r="E165894" i="2"/>
  <c r="E165895" i="2"/>
  <c r="E165896" i="2"/>
  <c r="E165897" i="2"/>
  <c r="E165898" i="2"/>
  <c r="E165899" i="2"/>
  <c r="E165900" i="2"/>
  <c r="E165901" i="2"/>
  <c r="E165902" i="2"/>
  <c r="E165903" i="2"/>
  <c r="E165904" i="2"/>
  <c r="E165905" i="2"/>
  <c r="E165906" i="2"/>
  <c r="E165907" i="2"/>
  <c r="E165908" i="2"/>
  <c r="E165909" i="2"/>
  <c r="E165910" i="2"/>
  <c r="E165911" i="2"/>
  <c r="E165912" i="2"/>
  <c r="E165913" i="2"/>
  <c r="E165914" i="2"/>
  <c r="E165915" i="2"/>
  <c r="E165916" i="2"/>
  <c r="E165917" i="2"/>
  <c r="E165918" i="2"/>
  <c r="E165919" i="2"/>
  <c r="E165920" i="2"/>
  <c r="E165921" i="2"/>
  <c r="E165922" i="2"/>
  <c r="E165923" i="2"/>
  <c r="E165924" i="2"/>
  <c r="E165925" i="2"/>
  <c r="E165926" i="2"/>
  <c r="E165927" i="2"/>
  <c r="E165928" i="2"/>
  <c r="E165929" i="2"/>
  <c r="E165930" i="2"/>
  <c r="E165931" i="2"/>
  <c r="E165932" i="2"/>
  <c r="E165933" i="2"/>
  <c r="E165934" i="2"/>
  <c r="E165935" i="2"/>
  <c r="E165936" i="2"/>
  <c r="E165937" i="2"/>
  <c r="E165938" i="2"/>
  <c r="E165939" i="2"/>
  <c r="E165940" i="2"/>
  <c r="E165941" i="2"/>
  <c r="E165942" i="2"/>
  <c r="E165943" i="2"/>
  <c r="E165944" i="2"/>
  <c r="E165945" i="2"/>
  <c r="E165946" i="2"/>
  <c r="E165947" i="2"/>
  <c r="E165948" i="2"/>
  <c r="E165949" i="2"/>
  <c r="E165950" i="2"/>
  <c r="E165951" i="2"/>
  <c r="E165952" i="2"/>
  <c r="E165953" i="2"/>
  <c r="E165954" i="2"/>
  <c r="E165955" i="2"/>
  <c r="E165956" i="2"/>
  <c r="E165957" i="2"/>
  <c r="E165958" i="2"/>
  <c r="E165959" i="2"/>
  <c r="E165960" i="2"/>
  <c r="E165961" i="2"/>
  <c r="E165962" i="2"/>
  <c r="E165963" i="2"/>
  <c r="E165964" i="2"/>
  <c r="E165965" i="2"/>
  <c r="E165966" i="2"/>
  <c r="E165967" i="2"/>
  <c r="E165968" i="2"/>
  <c r="E165969" i="2"/>
  <c r="E165970" i="2"/>
  <c r="E165971" i="2"/>
  <c r="E165972" i="2"/>
  <c r="E165973" i="2"/>
  <c r="E165974" i="2"/>
  <c r="E165975" i="2"/>
  <c r="E165976" i="2"/>
  <c r="E165977" i="2"/>
  <c r="E165978" i="2"/>
  <c r="E165979" i="2"/>
  <c r="E165980" i="2"/>
  <c r="E165981" i="2"/>
  <c r="E165982" i="2"/>
  <c r="E165983" i="2"/>
  <c r="E165984" i="2"/>
  <c r="E165985" i="2"/>
  <c r="E165986" i="2"/>
  <c r="E165987" i="2"/>
  <c r="E165988" i="2"/>
  <c r="E165989" i="2"/>
  <c r="E165990" i="2"/>
  <c r="E165991" i="2"/>
  <c r="E165992" i="2"/>
  <c r="E165993" i="2"/>
  <c r="E165994" i="2"/>
  <c r="E165995" i="2"/>
  <c r="E165996" i="2"/>
  <c r="E165997" i="2"/>
  <c r="E165998" i="2"/>
  <c r="E165999" i="2"/>
  <c r="E166000" i="2"/>
  <c r="E166001" i="2"/>
  <c r="E166002" i="2"/>
  <c r="E166003" i="2"/>
  <c r="E166004" i="2"/>
  <c r="E166005" i="2"/>
  <c r="E166006" i="2"/>
  <c r="E166007" i="2"/>
  <c r="E166008" i="2"/>
  <c r="E166009" i="2"/>
  <c r="E166010" i="2"/>
  <c r="E166011" i="2"/>
  <c r="E166012" i="2"/>
  <c r="E166013" i="2"/>
  <c r="E166014" i="2"/>
  <c r="E166015" i="2"/>
  <c r="E166016" i="2"/>
  <c r="E166017" i="2"/>
  <c r="E166018" i="2"/>
  <c r="E166019" i="2"/>
  <c r="E166020" i="2"/>
  <c r="E166021" i="2"/>
  <c r="E166022" i="2"/>
  <c r="E166023" i="2"/>
  <c r="E166024" i="2"/>
  <c r="E166025" i="2"/>
  <c r="E166026" i="2"/>
  <c r="E166027" i="2"/>
  <c r="E166028" i="2"/>
  <c r="E166029" i="2"/>
  <c r="E166030" i="2"/>
  <c r="E166031" i="2"/>
  <c r="E166032" i="2"/>
  <c r="E166033" i="2"/>
  <c r="E166034" i="2"/>
  <c r="E166035" i="2"/>
  <c r="E166036" i="2"/>
  <c r="E166037" i="2"/>
  <c r="E166038" i="2"/>
  <c r="E166039" i="2"/>
  <c r="E166040" i="2"/>
  <c r="E166041" i="2"/>
  <c r="E166042" i="2"/>
  <c r="E166043" i="2"/>
  <c r="E166044" i="2"/>
  <c r="E166045" i="2"/>
  <c r="E166046" i="2"/>
  <c r="E166047" i="2"/>
  <c r="E166048" i="2"/>
  <c r="E166049" i="2"/>
  <c r="E166050" i="2"/>
  <c r="E166051" i="2"/>
  <c r="E166052" i="2"/>
  <c r="E166053" i="2"/>
  <c r="E166054" i="2"/>
  <c r="E166055" i="2"/>
  <c r="E166056" i="2"/>
  <c r="E166057" i="2"/>
  <c r="E166058" i="2"/>
  <c r="E166059" i="2"/>
  <c r="E166060" i="2"/>
  <c r="E166061" i="2"/>
  <c r="E166062" i="2"/>
  <c r="E166063" i="2"/>
  <c r="E166064" i="2"/>
  <c r="E166065" i="2"/>
  <c r="E166066" i="2"/>
  <c r="E166067" i="2"/>
  <c r="E166068" i="2"/>
  <c r="E166069" i="2"/>
  <c r="E166070" i="2"/>
  <c r="E166071" i="2"/>
  <c r="E166072" i="2"/>
  <c r="E166073" i="2"/>
  <c r="E166074" i="2"/>
  <c r="E166075" i="2"/>
  <c r="E166076" i="2"/>
  <c r="E166077" i="2"/>
  <c r="E166078" i="2"/>
  <c r="E166079" i="2"/>
  <c r="E166080" i="2"/>
  <c r="E166081" i="2"/>
  <c r="E166082" i="2"/>
  <c r="E166083" i="2"/>
  <c r="E166084" i="2"/>
  <c r="E166085" i="2"/>
  <c r="E166086" i="2"/>
  <c r="E166087" i="2"/>
  <c r="E166088" i="2"/>
  <c r="E166089" i="2"/>
  <c r="E166090" i="2"/>
  <c r="E166091" i="2"/>
  <c r="E166092" i="2"/>
  <c r="E166093" i="2"/>
  <c r="E166094" i="2"/>
  <c r="E166095" i="2"/>
  <c r="E166096" i="2"/>
  <c r="E166097" i="2"/>
  <c r="E166098" i="2"/>
  <c r="E166099" i="2"/>
  <c r="E166100" i="2"/>
  <c r="E166101" i="2"/>
  <c r="E166102" i="2"/>
  <c r="E166103" i="2"/>
  <c r="E166104" i="2"/>
  <c r="E166105" i="2"/>
  <c r="E166106" i="2"/>
  <c r="E166107" i="2"/>
  <c r="E166108" i="2"/>
  <c r="E166109" i="2"/>
  <c r="E166110" i="2"/>
  <c r="E166111" i="2"/>
  <c r="E166112" i="2"/>
  <c r="E166113" i="2"/>
  <c r="E166114" i="2"/>
  <c r="E166115" i="2"/>
  <c r="E166116" i="2"/>
  <c r="E166117" i="2"/>
  <c r="E166118" i="2"/>
  <c r="E166119" i="2"/>
  <c r="E166120" i="2"/>
  <c r="E166121" i="2"/>
  <c r="E166122" i="2"/>
  <c r="E166123" i="2"/>
  <c r="E166124" i="2"/>
  <c r="E166125" i="2"/>
  <c r="E166126" i="2"/>
  <c r="E166127" i="2"/>
  <c r="E166128" i="2"/>
  <c r="E166129" i="2"/>
  <c r="E166130" i="2"/>
  <c r="E166131" i="2"/>
  <c r="E166132" i="2"/>
  <c r="E166133" i="2"/>
  <c r="E166134" i="2"/>
  <c r="E166135" i="2"/>
  <c r="E166136" i="2"/>
  <c r="E166137" i="2"/>
  <c r="E166138" i="2"/>
  <c r="E166139" i="2"/>
  <c r="E166140" i="2"/>
  <c r="E166141" i="2"/>
  <c r="E166142" i="2"/>
  <c r="E166143" i="2"/>
  <c r="E166144" i="2"/>
  <c r="E166145" i="2"/>
  <c r="E166146" i="2"/>
  <c r="E166147" i="2"/>
  <c r="E166148" i="2"/>
  <c r="E166149" i="2"/>
  <c r="E166150" i="2"/>
  <c r="E166151" i="2"/>
  <c r="E166152" i="2"/>
  <c r="E166153" i="2"/>
  <c r="E166154" i="2"/>
  <c r="E166155" i="2"/>
  <c r="E166156" i="2"/>
  <c r="E166157" i="2"/>
  <c r="E166158" i="2"/>
  <c r="E166159" i="2"/>
  <c r="E166160" i="2"/>
  <c r="E166161" i="2"/>
  <c r="E166162" i="2"/>
  <c r="E166163" i="2"/>
  <c r="E166164" i="2"/>
  <c r="E166165" i="2"/>
  <c r="E166166" i="2"/>
  <c r="E166167" i="2"/>
  <c r="E166168" i="2"/>
  <c r="E166169" i="2"/>
  <c r="E166170" i="2"/>
  <c r="E166171" i="2"/>
  <c r="E166172" i="2"/>
  <c r="E166173" i="2"/>
  <c r="E166174" i="2"/>
  <c r="E166175" i="2"/>
  <c r="E166176" i="2"/>
  <c r="E166177" i="2"/>
  <c r="E166178" i="2"/>
  <c r="E166179" i="2"/>
  <c r="E166180" i="2"/>
  <c r="E166181" i="2"/>
  <c r="E166182" i="2"/>
  <c r="E166183" i="2"/>
  <c r="E166184" i="2"/>
  <c r="E166185" i="2"/>
  <c r="E166186" i="2"/>
  <c r="E166187" i="2"/>
  <c r="E166188" i="2"/>
  <c r="E166189" i="2"/>
  <c r="E166190" i="2"/>
  <c r="E166191" i="2"/>
  <c r="E166192" i="2"/>
  <c r="E166193" i="2"/>
  <c r="E166194" i="2"/>
  <c r="E166195" i="2"/>
  <c r="E166196" i="2"/>
  <c r="E166197" i="2"/>
  <c r="E166198" i="2"/>
  <c r="E166199" i="2"/>
  <c r="E166200" i="2"/>
  <c r="E166201" i="2"/>
  <c r="E166202" i="2"/>
  <c r="E166203" i="2"/>
  <c r="E166204" i="2"/>
  <c r="E166205" i="2"/>
  <c r="E166206" i="2"/>
  <c r="E166207" i="2"/>
  <c r="E166208" i="2"/>
  <c r="E166209" i="2"/>
  <c r="E166210" i="2"/>
  <c r="E166211" i="2"/>
  <c r="E166212" i="2"/>
  <c r="E166213" i="2"/>
  <c r="E166214" i="2"/>
  <c r="E166215" i="2"/>
  <c r="E166216" i="2"/>
  <c r="E166217" i="2"/>
  <c r="E166218" i="2"/>
  <c r="E166219" i="2"/>
  <c r="E166220" i="2"/>
  <c r="E166221" i="2"/>
  <c r="E166222" i="2"/>
  <c r="E166223" i="2"/>
  <c r="E166224" i="2"/>
  <c r="E166225" i="2"/>
  <c r="E166226" i="2"/>
  <c r="E166227" i="2"/>
  <c r="E166228" i="2"/>
  <c r="E166229" i="2"/>
  <c r="E166230" i="2"/>
  <c r="E166231" i="2"/>
  <c r="E166232" i="2"/>
  <c r="E166233" i="2"/>
  <c r="E166234" i="2"/>
  <c r="E166235" i="2"/>
  <c r="E166236" i="2"/>
  <c r="E166237" i="2"/>
  <c r="E166238" i="2"/>
  <c r="E166239" i="2"/>
  <c r="E166240" i="2"/>
  <c r="E166241" i="2"/>
  <c r="E166242" i="2"/>
  <c r="E166243" i="2"/>
  <c r="E166244" i="2"/>
  <c r="E166245" i="2"/>
  <c r="E166246" i="2"/>
  <c r="E166247" i="2"/>
  <c r="E166248" i="2"/>
  <c r="E166249" i="2"/>
  <c r="E166250" i="2"/>
  <c r="E166251" i="2"/>
  <c r="E166252" i="2"/>
  <c r="E166253" i="2"/>
  <c r="E166254" i="2"/>
  <c r="E166255" i="2"/>
  <c r="E166256" i="2"/>
  <c r="E166257" i="2"/>
  <c r="E166258" i="2"/>
  <c r="E166259" i="2"/>
  <c r="E166260" i="2"/>
  <c r="E166261" i="2"/>
  <c r="E166262" i="2"/>
  <c r="E166263" i="2"/>
  <c r="E166264" i="2"/>
  <c r="E166265" i="2"/>
  <c r="E166266" i="2"/>
  <c r="E166267" i="2"/>
  <c r="E166268" i="2"/>
  <c r="E166269" i="2"/>
  <c r="E166270" i="2"/>
  <c r="E166271" i="2"/>
  <c r="E166272" i="2"/>
  <c r="E166273" i="2"/>
  <c r="E166274" i="2"/>
  <c r="E166275" i="2"/>
  <c r="E166276" i="2"/>
  <c r="E166277" i="2"/>
  <c r="E166278" i="2"/>
  <c r="E166279" i="2"/>
  <c r="E166280" i="2"/>
  <c r="E166281" i="2"/>
  <c r="E166282" i="2"/>
  <c r="E166283" i="2"/>
  <c r="E166284" i="2"/>
  <c r="E166285" i="2"/>
  <c r="E166286" i="2"/>
  <c r="E166287" i="2"/>
  <c r="E166288" i="2"/>
  <c r="E166289" i="2"/>
  <c r="E166290" i="2"/>
  <c r="E166291" i="2"/>
  <c r="E166292" i="2"/>
  <c r="E166293" i="2"/>
  <c r="E166294" i="2"/>
  <c r="E166295" i="2"/>
  <c r="E166296" i="2"/>
  <c r="E166297" i="2"/>
  <c r="E166298" i="2"/>
  <c r="E166299" i="2"/>
  <c r="E166300" i="2"/>
  <c r="E166301" i="2"/>
  <c r="E166302" i="2"/>
  <c r="E166303" i="2"/>
  <c r="E166304" i="2"/>
  <c r="E166305" i="2"/>
  <c r="E166306" i="2"/>
  <c r="E166307" i="2"/>
  <c r="E166308" i="2"/>
  <c r="E166309" i="2"/>
  <c r="E166310" i="2"/>
  <c r="E166311" i="2"/>
  <c r="E166312" i="2"/>
  <c r="E166313" i="2"/>
  <c r="E166314" i="2"/>
  <c r="E166315" i="2"/>
  <c r="E166316" i="2"/>
  <c r="E166317" i="2"/>
  <c r="E166318" i="2"/>
  <c r="E166319" i="2"/>
  <c r="E166320" i="2"/>
  <c r="E166321" i="2"/>
  <c r="E166322" i="2"/>
  <c r="E166323" i="2"/>
  <c r="E166324" i="2"/>
  <c r="E166325" i="2"/>
  <c r="E166326" i="2"/>
  <c r="E166327" i="2"/>
  <c r="E166328" i="2"/>
  <c r="E166329" i="2"/>
  <c r="E166330" i="2"/>
  <c r="E166331" i="2"/>
  <c r="E166332" i="2"/>
  <c r="E166333" i="2"/>
  <c r="E166334" i="2"/>
  <c r="E166335" i="2"/>
  <c r="E166336" i="2"/>
  <c r="E166337" i="2"/>
  <c r="E166338" i="2"/>
  <c r="E166339" i="2"/>
  <c r="E166340" i="2"/>
  <c r="E166341" i="2"/>
  <c r="E166342" i="2"/>
  <c r="E166343" i="2"/>
  <c r="E166344" i="2"/>
  <c r="E166345" i="2"/>
  <c r="E166346" i="2"/>
  <c r="E166347" i="2"/>
  <c r="E166348" i="2"/>
  <c r="E166349" i="2"/>
  <c r="E166350" i="2"/>
  <c r="E166351" i="2"/>
  <c r="E166352" i="2"/>
  <c r="E166353" i="2"/>
  <c r="E166354" i="2"/>
  <c r="E166355" i="2"/>
  <c r="E166356" i="2"/>
  <c r="E166357" i="2"/>
  <c r="E166358" i="2"/>
  <c r="E166359" i="2"/>
  <c r="E166360" i="2"/>
  <c r="E166361" i="2"/>
  <c r="E166362" i="2"/>
  <c r="E166363" i="2"/>
  <c r="E166364" i="2"/>
  <c r="E166365" i="2"/>
  <c r="E166366" i="2"/>
  <c r="E166367" i="2"/>
  <c r="E166368" i="2"/>
  <c r="E166369" i="2"/>
  <c r="E166370" i="2"/>
  <c r="E166371" i="2"/>
  <c r="E166372" i="2"/>
  <c r="E166373" i="2"/>
  <c r="E166374" i="2"/>
  <c r="E166375" i="2"/>
  <c r="E166376" i="2"/>
  <c r="E166377" i="2"/>
  <c r="E166378" i="2"/>
  <c r="E166379" i="2"/>
  <c r="E166380" i="2"/>
  <c r="E166381" i="2"/>
  <c r="E166382" i="2"/>
  <c r="E166383" i="2"/>
  <c r="E166384" i="2"/>
  <c r="E166385" i="2"/>
  <c r="E166386" i="2"/>
  <c r="E166387" i="2"/>
  <c r="E166388" i="2"/>
  <c r="E166389" i="2"/>
  <c r="E166390" i="2"/>
  <c r="E166391" i="2"/>
  <c r="E166392" i="2"/>
  <c r="E166393" i="2"/>
  <c r="E166394" i="2"/>
  <c r="E166395" i="2"/>
  <c r="E166396" i="2"/>
  <c r="E166397" i="2"/>
  <c r="E166398" i="2"/>
  <c r="E166399" i="2"/>
  <c r="E166400" i="2"/>
  <c r="E166401" i="2"/>
  <c r="E166402" i="2"/>
  <c r="E166403" i="2"/>
  <c r="E166404" i="2"/>
  <c r="E166405" i="2"/>
  <c r="E166406" i="2"/>
  <c r="E166407" i="2"/>
  <c r="E166408" i="2"/>
  <c r="E166409" i="2"/>
  <c r="E166410" i="2"/>
  <c r="E166411" i="2"/>
  <c r="E166412" i="2"/>
  <c r="E166413" i="2"/>
  <c r="E166414" i="2"/>
  <c r="E166415" i="2"/>
  <c r="E166416" i="2"/>
  <c r="E166417" i="2"/>
  <c r="E166418" i="2"/>
  <c r="E166419" i="2"/>
  <c r="E166420" i="2"/>
  <c r="E166421" i="2"/>
  <c r="E166422" i="2"/>
  <c r="E166423" i="2"/>
  <c r="E166424" i="2"/>
  <c r="E166425" i="2"/>
  <c r="E166426" i="2"/>
  <c r="E166427" i="2"/>
  <c r="E166428" i="2"/>
  <c r="E166429" i="2"/>
  <c r="E166430" i="2"/>
  <c r="E166431" i="2"/>
  <c r="E166432" i="2"/>
  <c r="E166433" i="2"/>
  <c r="E166434" i="2"/>
  <c r="E166435" i="2"/>
  <c r="E166436" i="2"/>
  <c r="E166437" i="2"/>
  <c r="E166438" i="2"/>
  <c r="E166439" i="2"/>
  <c r="E166440" i="2"/>
  <c r="E166441" i="2"/>
  <c r="E166442" i="2"/>
  <c r="E166443" i="2"/>
  <c r="E166444" i="2"/>
  <c r="E166445" i="2"/>
  <c r="E166446" i="2"/>
  <c r="E166447" i="2"/>
  <c r="E166448" i="2"/>
  <c r="E166449" i="2"/>
  <c r="E166450" i="2"/>
  <c r="E166451" i="2"/>
  <c r="E166452" i="2"/>
  <c r="E166453" i="2"/>
  <c r="E166454" i="2"/>
  <c r="E166455" i="2"/>
  <c r="E166456" i="2"/>
  <c r="E166457" i="2"/>
  <c r="E166458" i="2"/>
  <c r="E166459" i="2"/>
  <c r="E166460" i="2"/>
  <c r="E166461" i="2"/>
  <c r="E166462" i="2"/>
  <c r="E166463" i="2"/>
  <c r="E166464" i="2"/>
  <c r="E166465" i="2"/>
  <c r="E166466" i="2"/>
  <c r="E166467" i="2"/>
  <c r="E166468" i="2"/>
  <c r="E166469" i="2"/>
  <c r="E166470" i="2"/>
  <c r="E166471" i="2"/>
  <c r="E166472" i="2"/>
  <c r="E166473" i="2"/>
  <c r="E166474" i="2"/>
  <c r="E166475" i="2"/>
  <c r="E166476" i="2"/>
  <c r="E166477" i="2"/>
  <c r="E166478" i="2"/>
  <c r="E166479" i="2"/>
  <c r="E166480" i="2"/>
  <c r="E166481" i="2"/>
  <c r="E166482" i="2"/>
  <c r="E166483" i="2"/>
  <c r="E166484" i="2"/>
  <c r="E166485" i="2"/>
  <c r="E166486" i="2"/>
  <c r="E166487" i="2"/>
  <c r="E166488" i="2"/>
  <c r="E166489" i="2"/>
  <c r="E166490" i="2"/>
  <c r="E166491" i="2"/>
  <c r="E166492" i="2"/>
  <c r="E166493" i="2"/>
  <c r="E166494" i="2"/>
  <c r="E166495" i="2"/>
  <c r="E166496" i="2"/>
  <c r="E166497" i="2"/>
  <c r="E166498" i="2"/>
  <c r="E166499" i="2"/>
  <c r="E166500" i="2"/>
  <c r="E166501" i="2"/>
  <c r="E166502" i="2"/>
  <c r="E166503" i="2"/>
  <c r="E166504" i="2"/>
  <c r="E166505" i="2"/>
  <c r="E166506" i="2"/>
  <c r="E166507" i="2"/>
  <c r="E166508" i="2"/>
  <c r="E166509" i="2"/>
  <c r="E166510" i="2"/>
  <c r="E166511" i="2"/>
  <c r="E166512" i="2"/>
  <c r="E166513" i="2"/>
  <c r="E166514" i="2"/>
  <c r="E166515" i="2"/>
  <c r="E166516" i="2"/>
  <c r="E166517" i="2"/>
  <c r="E166518" i="2"/>
  <c r="E166519" i="2"/>
  <c r="E166520" i="2"/>
  <c r="E166521" i="2"/>
  <c r="E166522" i="2"/>
  <c r="E166523" i="2"/>
  <c r="E166524" i="2"/>
  <c r="E166525" i="2"/>
  <c r="E166526" i="2"/>
  <c r="E166527" i="2"/>
  <c r="E166528" i="2"/>
  <c r="E166529" i="2"/>
  <c r="E166530" i="2"/>
  <c r="E166531" i="2"/>
  <c r="E166532" i="2"/>
  <c r="E166533" i="2"/>
  <c r="E166534" i="2"/>
  <c r="E166535" i="2"/>
  <c r="E166536" i="2"/>
  <c r="E166537" i="2"/>
  <c r="E166538" i="2"/>
  <c r="E166539" i="2"/>
  <c r="E166540" i="2"/>
  <c r="E166541" i="2"/>
  <c r="E166542" i="2"/>
  <c r="E166543" i="2"/>
  <c r="E166544" i="2"/>
  <c r="E166545" i="2"/>
  <c r="E166546" i="2"/>
  <c r="E166547" i="2"/>
  <c r="E166548" i="2"/>
  <c r="E166549" i="2"/>
  <c r="E166550" i="2"/>
  <c r="E166551" i="2"/>
  <c r="E166552" i="2"/>
  <c r="E166553" i="2"/>
  <c r="E166554" i="2"/>
  <c r="E166555" i="2"/>
  <c r="E166556" i="2"/>
  <c r="E166557" i="2"/>
  <c r="E166558" i="2"/>
  <c r="E166559" i="2"/>
  <c r="E166560" i="2"/>
  <c r="E166561" i="2"/>
  <c r="E166562" i="2"/>
  <c r="E166563" i="2"/>
  <c r="E166564" i="2"/>
  <c r="E166565" i="2"/>
  <c r="E166566" i="2"/>
  <c r="E166567" i="2"/>
  <c r="E166568" i="2"/>
  <c r="E166569" i="2"/>
  <c r="E166570" i="2"/>
  <c r="E166571" i="2"/>
  <c r="E166572" i="2"/>
  <c r="E166573" i="2"/>
  <c r="E166574" i="2"/>
  <c r="E166575" i="2"/>
  <c r="E166576" i="2"/>
  <c r="E166577" i="2"/>
  <c r="E166578" i="2"/>
  <c r="E166579" i="2"/>
  <c r="E166580" i="2"/>
  <c r="E166581" i="2"/>
  <c r="E166582" i="2"/>
  <c r="E166583" i="2"/>
  <c r="E166584" i="2"/>
  <c r="E166585" i="2"/>
  <c r="E166586" i="2"/>
  <c r="E166587" i="2"/>
  <c r="E166588" i="2"/>
  <c r="E166589" i="2"/>
  <c r="E166590" i="2"/>
  <c r="E166591" i="2"/>
  <c r="E166592" i="2"/>
  <c r="E166593" i="2"/>
  <c r="E166594" i="2"/>
  <c r="E166595" i="2"/>
  <c r="E166596" i="2"/>
  <c r="E166597" i="2"/>
  <c r="E166598" i="2"/>
  <c r="E166599" i="2"/>
  <c r="E166600" i="2"/>
  <c r="E166601" i="2"/>
  <c r="E166602" i="2"/>
  <c r="E166603" i="2"/>
  <c r="E166604" i="2"/>
  <c r="E166605" i="2"/>
  <c r="E166606" i="2"/>
  <c r="E166607" i="2"/>
  <c r="E166608" i="2"/>
  <c r="E166609" i="2"/>
  <c r="E166610" i="2"/>
  <c r="E166611" i="2"/>
  <c r="E166612" i="2"/>
  <c r="E166613" i="2"/>
  <c r="E166614" i="2"/>
  <c r="E166615" i="2"/>
  <c r="E166616" i="2"/>
  <c r="E166617" i="2"/>
  <c r="E166618" i="2"/>
  <c r="E166619" i="2"/>
  <c r="E166620" i="2"/>
  <c r="E166621" i="2"/>
  <c r="E166622" i="2"/>
  <c r="E166623" i="2"/>
  <c r="E166624" i="2"/>
  <c r="E166625" i="2"/>
  <c r="E166626" i="2"/>
  <c r="E166627" i="2"/>
  <c r="E166628" i="2"/>
  <c r="E166629" i="2"/>
  <c r="E166630" i="2"/>
  <c r="E166631" i="2"/>
  <c r="E166632" i="2"/>
  <c r="E166633" i="2"/>
  <c r="E166634" i="2"/>
  <c r="E166635" i="2"/>
  <c r="E166636" i="2"/>
  <c r="E166637" i="2"/>
  <c r="E166638" i="2"/>
  <c r="E166639" i="2"/>
  <c r="E166640" i="2"/>
  <c r="E166641" i="2"/>
  <c r="E166642" i="2"/>
  <c r="E166643" i="2"/>
  <c r="E166644" i="2"/>
  <c r="E166645" i="2"/>
  <c r="E166646" i="2"/>
  <c r="E166647" i="2"/>
  <c r="E166648" i="2"/>
  <c r="E166649" i="2"/>
  <c r="E166650" i="2"/>
  <c r="E166651" i="2"/>
  <c r="E166652" i="2"/>
  <c r="E166653" i="2"/>
  <c r="E166654" i="2"/>
  <c r="E166655" i="2"/>
  <c r="E166656" i="2"/>
  <c r="E166657" i="2"/>
  <c r="E166658" i="2"/>
  <c r="E166659" i="2"/>
  <c r="E166660" i="2"/>
  <c r="E166661" i="2"/>
  <c r="E166662" i="2"/>
  <c r="E166663" i="2"/>
  <c r="E166664" i="2"/>
  <c r="E166665" i="2"/>
  <c r="E166666" i="2"/>
  <c r="E166667" i="2"/>
  <c r="E166668" i="2"/>
  <c r="E166669" i="2"/>
  <c r="E166670" i="2"/>
  <c r="E166671" i="2"/>
  <c r="E166672" i="2"/>
  <c r="E166673" i="2"/>
  <c r="E166674" i="2"/>
  <c r="E166675" i="2"/>
  <c r="E166676" i="2"/>
  <c r="E166677" i="2"/>
  <c r="E166678" i="2"/>
  <c r="E166679" i="2"/>
  <c r="E166680" i="2"/>
  <c r="E166681" i="2"/>
  <c r="E166682" i="2"/>
  <c r="E166683" i="2"/>
  <c r="E166684" i="2"/>
  <c r="E166685" i="2"/>
  <c r="E166686" i="2"/>
  <c r="E166687" i="2"/>
  <c r="E166688" i="2"/>
  <c r="E166689" i="2"/>
  <c r="E166690" i="2"/>
  <c r="E166691" i="2"/>
  <c r="E166692" i="2"/>
  <c r="E166693" i="2"/>
  <c r="E166694" i="2"/>
  <c r="E166695" i="2"/>
  <c r="E166696" i="2"/>
  <c r="E166697" i="2"/>
  <c r="E166698" i="2"/>
  <c r="E166699" i="2"/>
  <c r="E166700" i="2"/>
  <c r="E166701" i="2"/>
  <c r="E166702" i="2"/>
  <c r="E166703" i="2"/>
  <c r="E166704" i="2"/>
  <c r="E166705" i="2"/>
  <c r="E166706" i="2"/>
  <c r="E166707" i="2"/>
  <c r="E166708" i="2"/>
  <c r="E166709" i="2"/>
  <c r="E166710" i="2"/>
  <c r="E166711" i="2"/>
  <c r="E166712" i="2"/>
  <c r="E166713" i="2"/>
  <c r="E166714" i="2"/>
  <c r="E166715" i="2"/>
  <c r="E166716" i="2"/>
  <c r="E166717" i="2"/>
  <c r="E166718" i="2"/>
  <c r="E166719" i="2"/>
  <c r="E166720" i="2"/>
  <c r="E166721" i="2"/>
  <c r="E166722" i="2"/>
  <c r="E166723" i="2"/>
  <c r="E166724" i="2"/>
  <c r="E166725" i="2"/>
  <c r="E166726" i="2"/>
  <c r="E166727" i="2"/>
  <c r="E166728" i="2"/>
  <c r="E166729" i="2"/>
  <c r="E166730" i="2"/>
  <c r="E166731" i="2"/>
  <c r="E166732" i="2"/>
  <c r="E166733" i="2"/>
  <c r="E166734" i="2"/>
  <c r="E166735" i="2"/>
  <c r="E166736" i="2"/>
  <c r="E166737" i="2"/>
  <c r="E166738" i="2"/>
  <c r="E166739" i="2"/>
  <c r="E166740" i="2"/>
  <c r="E166741" i="2"/>
  <c r="E166742" i="2"/>
  <c r="E166743" i="2"/>
  <c r="E166744" i="2"/>
  <c r="E166745" i="2"/>
  <c r="E166746" i="2"/>
  <c r="E166747" i="2"/>
  <c r="E166748" i="2"/>
  <c r="E166749" i="2"/>
  <c r="E166750" i="2"/>
  <c r="E166751" i="2"/>
  <c r="E166752" i="2"/>
  <c r="E166753" i="2"/>
  <c r="E166754" i="2"/>
  <c r="E166755" i="2"/>
  <c r="E166756" i="2"/>
  <c r="E166757" i="2"/>
  <c r="E166758" i="2"/>
  <c r="E166759" i="2"/>
  <c r="E166760" i="2"/>
  <c r="E166761" i="2"/>
  <c r="E166762" i="2"/>
  <c r="E166763" i="2"/>
  <c r="E166764" i="2"/>
  <c r="E166765" i="2"/>
  <c r="E166766" i="2"/>
  <c r="E166767" i="2"/>
  <c r="E166768" i="2"/>
  <c r="E166769" i="2"/>
  <c r="E166770" i="2"/>
  <c r="E166771" i="2"/>
  <c r="E166772" i="2"/>
  <c r="E166773" i="2"/>
  <c r="E166774" i="2"/>
  <c r="E166775" i="2"/>
  <c r="E166776" i="2"/>
  <c r="E166777" i="2"/>
  <c r="E166778" i="2"/>
  <c r="E166779" i="2"/>
  <c r="E166780" i="2"/>
  <c r="E166781" i="2"/>
  <c r="E166782" i="2"/>
  <c r="E166783" i="2"/>
  <c r="E166784" i="2"/>
  <c r="E166785" i="2"/>
  <c r="E166786" i="2"/>
  <c r="E166787" i="2"/>
  <c r="E166788" i="2"/>
  <c r="E166789" i="2"/>
  <c r="E166790" i="2"/>
  <c r="E166791" i="2"/>
  <c r="E166792" i="2"/>
  <c r="E166793" i="2"/>
  <c r="E166794" i="2"/>
  <c r="E166795" i="2"/>
  <c r="E166796" i="2"/>
  <c r="E166797" i="2"/>
  <c r="E166798" i="2"/>
  <c r="E166799" i="2"/>
  <c r="E166800" i="2"/>
  <c r="E166801" i="2"/>
  <c r="E166802" i="2"/>
  <c r="E166803" i="2"/>
  <c r="E166804" i="2"/>
  <c r="E166805" i="2"/>
  <c r="E166806" i="2"/>
  <c r="E166807" i="2"/>
  <c r="E166808" i="2"/>
  <c r="E166809" i="2"/>
  <c r="E166810" i="2"/>
  <c r="E166811" i="2"/>
  <c r="E166812" i="2"/>
  <c r="E166813" i="2"/>
  <c r="E166814" i="2"/>
  <c r="E166815" i="2"/>
  <c r="E166816" i="2"/>
  <c r="E166817" i="2"/>
  <c r="E166818" i="2"/>
  <c r="E166819" i="2"/>
  <c r="E166820" i="2"/>
  <c r="E166821" i="2"/>
  <c r="E166822" i="2"/>
  <c r="E166823" i="2"/>
  <c r="E166824" i="2"/>
  <c r="E166825" i="2"/>
  <c r="E166826" i="2"/>
  <c r="E166827" i="2"/>
  <c r="E166828" i="2"/>
  <c r="E166829" i="2"/>
  <c r="E166830" i="2"/>
  <c r="E166831" i="2"/>
  <c r="E166832" i="2"/>
  <c r="E166833" i="2"/>
  <c r="E166834" i="2"/>
  <c r="E166835" i="2"/>
  <c r="E166836" i="2"/>
  <c r="E166837" i="2"/>
  <c r="E166838" i="2"/>
  <c r="E166839" i="2"/>
  <c r="E166840" i="2"/>
  <c r="E166841" i="2"/>
  <c r="E166842" i="2"/>
  <c r="E166843" i="2"/>
  <c r="E166844" i="2"/>
  <c r="E166845" i="2"/>
  <c r="E166846" i="2"/>
  <c r="E166847" i="2"/>
  <c r="E166848" i="2"/>
  <c r="E166849" i="2"/>
  <c r="E166850" i="2"/>
  <c r="E166851" i="2"/>
  <c r="E166852" i="2"/>
  <c r="E166853" i="2"/>
  <c r="E166854" i="2"/>
  <c r="E166855" i="2"/>
  <c r="E166856" i="2"/>
  <c r="E166857" i="2"/>
  <c r="E166858" i="2"/>
  <c r="E166859" i="2"/>
  <c r="E166860" i="2"/>
  <c r="E166861" i="2"/>
  <c r="E166862" i="2"/>
  <c r="E166863" i="2"/>
  <c r="E166864" i="2"/>
  <c r="E166865" i="2"/>
  <c r="E166866" i="2"/>
  <c r="E166867" i="2"/>
  <c r="E166868" i="2"/>
  <c r="E166869" i="2"/>
  <c r="E166870" i="2"/>
  <c r="E166871" i="2"/>
  <c r="E166872" i="2"/>
  <c r="E166873" i="2"/>
  <c r="E166874" i="2"/>
  <c r="E166875" i="2"/>
  <c r="E166876" i="2"/>
  <c r="E166877" i="2"/>
  <c r="E166878" i="2"/>
  <c r="E166879" i="2"/>
  <c r="E166880" i="2"/>
  <c r="E166881" i="2"/>
  <c r="E166882" i="2"/>
  <c r="E166883" i="2"/>
  <c r="E166884" i="2"/>
  <c r="E166885" i="2"/>
  <c r="E166886" i="2"/>
  <c r="E166887" i="2"/>
  <c r="E166888" i="2"/>
  <c r="E166889" i="2"/>
  <c r="E166890" i="2"/>
  <c r="E166891" i="2"/>
  <c r="E166892" i="2"/>
  <c r="E166893" i="2"/>
  <c r="E166894" i="2"/>
  <c r="E166895" i="2"/>
  <c r="E166896" i="2"/>
  <c r="E166897" i="2"/>
  <c r="E166898" i="2"/>
  <c r="E166899" i="2"/>
  <c r="E166900" i="2"/>
  <c r="E166901" i="2"/>
  <c r="E166902" i="2"/>
  <c r="E166903" i="2"/>
  <c r="E166904" i="2"/>
  <c r="E166905" i="2"/>
  <c r="E166906" i="2"/>
  <c r="E166907" i="2"/>
  <c r="E166908" i="2"/>
  <c r="E166909" i="2"/>
  <c r="E166910" i="2"/>
  <c r="E166911" i="2"/>
  <c r="E166912" i="2"/>
  <c r="E166913" i="2"/>
  <c r="E166914" i="2"/>
  <c r="E166915" i="2"/>
  <c r="E166916" i="2"/>
  <c r="E166917" i="2"/>
  <c r="E166918" i="2"/>
  <c r="E166919" i="2"/>
  <c r="E166920" i="2"/>
  <c r="E166921" i="2"/>
  <c r="E166922" i="2"/>
  <c r="E166923" i="2"/>
  <c r="E166924" i="2"/>
  <c r="E166925" i="2"/>
  <c r="E166926" i="2"/>
  <c r="E166927" i="2"/>
  <c r="E166928" i="2"/>
  <c r="E166929" i="2"/>
  <c r="E166930" i="2"/>
  <c r="E166931" i="2"/>
  <c r="E166932" i="2"/>
  <c r="E166933" i="2"/>
  <c r="E166934" i="2"/>
  <c r="E166935" i="2"/>
  <c r="E166936" i="2"/>
  <c r="E166937" i="2"/>
  <c r="E166938" i="2"/>
  <c r="E166939" i="2"/>
  <c r="E166940" i="2"/>
  <c r="E166941" i="2"/>
  <c r="E166942" i="2"/>
  <c r="E166943" i="2"/>
  <c r="E166944" i="2"/>
  <c r="E166945" i="2"/>
  <c r="E166946" i="2"/>
  <c r="E166947" i="2"/>
  <c r="E166948" i="2"/>
  <c r="E166949" i="2"/>
  <c r="E166950" i="2"/>
  <c r="E166951" i="2"/>
  <c r="E166952" i="2"/>
  <c r="E166953" i="2"/>
  <c r="E166954" i="2"/>
  <c r="E166955" i="2"/>
  <c r="E166956" i="2"/>
  <c r="E166957" i="2"/>
  <c r="E166958" i="2"/>
  <c r="E166959" i="2"/>
  <c r="E166960" i="2"/>
  <c r="E166961" i="2"/>
  <c r="E166962" i="2"/>
  <c r="E166963" i="2"/>
  <c r="E166964" i="2"/>
  <c r="E166965" i="2"/>
  <c r="E166966" i="2"/>
  <c r="E166967" i="2"/>
  <c r="E166968" i="2"/>
  <c r="E166969" i="2"/>
  <c r="E166970" i="2"/>
  <c r="E166971" i="2"/>
  <c r="E166972" i="2"/>
  <c r="E166973" i="2"/>
  <c r="E166974" i="2"/>
  <c r="E166975" i="2"/>
  <c r="E166976" i="2"/>
  <c r="E166977" i="2"/>
  <c r="E166978" i="2"/>
  <c r="E166979" i="2"/>
  <c r="E166980" i="2"/>
  <c r="E166981" i="2"/>
  <c r="E166982" i="2"/>
  <c r="E166983" i="2"/>
  <c r="E166984" i="2"/>
  <c r="E166985" i="2"/>
  <c r="E166986" i="2"/>
  <c r="E166987" i="2"/>
  <c r="E166988" i="2"/>
  <c r="E166989" i="2"/>
  <c r="E166990" i="2"/>
  <c r="E166991" i="2"/>
  <c r="E166992" i="2"/>
  <c r="E166993" i="2"/>
  <c r="E166994" i="2"/>
  <c r="E166995" i="2"/>
  <c r="E166996" i="2"/>
  <c r="E166997" i="2"/>
  <c r="E166998" i="2"/>
  <c r="E166999" i="2"/>
  <c r="E167000" i="2"/>
  <c r="E167001" i="2"/>
  <c r="E167002" i="2"/>
  <c r="E167003" i="2"/>
  <c r="E167004" i="2"/>
  <c r="E167005" i="2"/>
  <c r="E167006" i="2"/>
  <c r="E167007" i="2"/>
  <c r="E167008" i="2"/>
  <c r="E167009" i="2"/>
  <c r="E167010" i="2"/>
  <c r="E167011" i="2"/>
  <c r="E167012" i="2"/>
  <c r="E167013" i="2"/>
  <c r="E167014" i="2"/>
  <c r="E167015" i="2"/>
  <c r="E167016" i="2"/>
  <c r="E167017" i="2"/>
  <c r="E167018" i="2"/>
  <c r="E167019" i="2"/>
  <c r="E167020" i="2"/>
  <c r="E167021" i="2"/>
  <c r="E167022" i="2"/>
  <c r="E167023" i="2"/>
  <c r="E167024" i="2"/>
  <c r="E167025" i="2"/>
  <c r="E167026" i="2"/>
  <c r="E167027" i="2"/>
  <c r="E167028" i="2"/>
  <c r="E167029" i="2"/>
  <c r="E167030" i="2"/>
  <c r="E167031" i="2"/>
  <c r="E167032" i="2"/>
  <c r="E167033" i="2"/>
  <c r="E167034" i="2"/>
  <c r="E167035" i="2"/>
  <c r="E167036" i="2"/>
  <c r="E167037" i="2"/>
  <c r="E167038" i="2"/>
  <c r="E167039" i="2"/>
  <c r="E167040" i="2"/>
  <c r="E167041" i="2"/>
  <c r="E167042" i="2"/>
  <c r="E167043" i="2"/>
  <c r="E167044" i="2"/>
  <c r="E167045" i="2"/>
  <c r="E167046" i="2"/>
  <c r="E167047" i="2"/>
  <c r="E167048" i="2"/>
  <c r="E167049" i="2"/>
  <c r="E167050" i="2"/>
  <c r="E167051" i="2"/>
  <c r="E167052" i="2"/>
  <c r="E167053" i="2"/>
  <c r="E167054" i="2"/>
  <c r="E167055" i="2"/>
  <c r="E167056" i="2"/>
  <c r="E167057" i="2"/>
  <c r="E167058" i="2"/>
  <c r="E167059" i="2"/>
  <c r="E167060" i="2"/>
  <c r="E167061" i="2"/>
  <c r="E167062" i="2"/>
  <c r="E167063" i="2"/>
  <c r="E167064" i="2"/>
  <c r="E167065" i="2"/>
  <c r="E167066" i="2"/>
  <c r="E167067" i="2"/>
  <c r="E167068" i="2"/>
  <c r="E167069" i="2"/>
  <c r="E167070" i="2"/>
  <c r="E167071" i="2"/>
  <c r="E167072" i="2"/>
  <c r="E167073" i="2"/>
  <c r="E167074" i="2"/>
  <c r="E167075" i="2"/>
  <c r="E167076" i="2"/>
  <c r="E167077" i="2"/>
  <c r="E167078" i="2"/>
  <c r="E167079" i="2"/>
  <c r="E167080" i="2"/>
  <c r="E167081" i="2"/>
  <c r="E167082" i="2"/>
  <c r="E167083" i="2"/>
  <c r="E167084" i="2"/>
  <c r="E167085" i="2"/>
  <c r="E167086" i="2"/>
  <c r="E167087" i="2"/>
  <c r="E167088" i="2"/>
  <c r="E167089" i="2"/>
  <c r="E167090" i="2"/>
  <c r="E167091" i="2"/>
  <c r="E167092" i="2"/>
  <c r="E167093" i="2"/>
  <c r="E167094" i="2"/>
  <c r="E167095" i="2"/>
  <c r="E167096" i="2"/>
  <c r="E167097" i="2"/>
  <c r="E167098" i="2"/>
  <c r="E167099" i="2"/>
  <c r="E167100" i="2"/>
  <c r="E167101" i="2"/>
  <c r="E167102" i="2"/>
  <c r="E167103" i="2"/>
  <c r="E167104" i="2"/>
  <c r="E167105" i="2"/>
  <c r="E167106" i="2"/>
  <c r="E167107" i="2"/>
  <c r="E167108" i="2"/>
  <c r="E167109" i="2"/>
  <c r="E167110" i="2"/>
  <c r="E167111" i="2"/>
  <c r="E167112" i="2"/>
  <c r="E167113" i="2"/>
  <c r="E167114" i="2"/>
  <c r="E167115" i="2"/>
  <c r="E167116" i="2"/>
  <c r="E167117" i="2"/>
  <c r="E167118" i="2"/>
  <c r="E167119" i="2"/>
  <c r="E167120" i="2"/>
  <c r="E167121" i="2"/>
  <c r="E167122" i="2"/>
  <c r="E167123" i="2"/>
  <c r="E167124" i="2"/>
  <c r="E167125" i="2"/>
  <c r="E167126" i="2"/>
  <c r="E167127" i="2"/>
  <c r="E167128" i="2"/>
  <c r="E167129" i="2"/>
  <c r="E167130" i="2"/>
  <c r="E167131" i="2"/>
  <c r="E167132" i="2"/>
  <c r="E167133" i="2"/>
  <c r="E167134" i="2"/>
  <c r="E167135" i="2"/>
  <c r="E167136" i="2"/>
  <c r="E167137" i="2"/>
  <c r="E167138" i="2"/>
  <c r="E167139" i="2"/>
  <c r="E167140" i="2"/>
  <c r="E167141" i="2"/>
  <c r="E167142" i="2"/>
  <c r="E167143" i="2"/>
  <c r="E167144" i="2"/>
  <c r="E167145" i="2"/>
  <c r="E167146" i="2"/>
  <c r="E167147" i="2"/>
  <c r="E167148" i="2"/>
  <c r="E167149" i="2"/>
  <c r="E167150" i="2"/>
  <c r="E167151" i="2"/>
  <c r="E167152" i="2"/>
  <c r="E167153" i="2"/>
  <c r="E167154" i="2"/>
  <c r="E167155" i="2"/>
  <c r="E167156" i="2"/>
  <c r="E167157" i="2"/>
  <c r="E167158" i="2"/>
  <c r="E167159" i="2"/>
  <c r="E167160" i="2"/>
  <c r="E167161" i="2"/>
  <c r="E167162" i="2"/>
  <c r="E167163" i="2"/>
  <c r="E167164" i="2"/>
  <c r="E167165" i="2"/>
  <c r="E167166" i="2"/>
  <c r="E167167" i="2"/>
  <c r="E167168" i="2"/>
  <c r="E167169" i="2"/>
  <c r="E167170" i="2"/>
  <c r="E167171" i="2"/>
  <c r="E167172" i="2"/>
  <c r="E167173" i="2"/>
  <c r="E167174" i="2"/>
  <c r="E167175" i="2"/>
  <c r="E167176" i="2"/>
  <c r="E167177" i="2"/>
  <c r="E167178" i="2"/>
  <c r="E167179" i="2"/>
  <c r="E167180" i="2"/>
  <c r="E167181" i="2"/>
  <c r="E167182" i="2"/>
  <c r="E167183" i="2"/>
  <c r="E167184" i="2"/>
  <c r="E167185" i="2"/>
  <c r="E167186" i="2"/>
  <c r="E167187" i="2"/>
  <c r="E167188" i="2"/>
  <c r="E167189" i="2"/>
  <c r="E167190" i="2"/>
  <c r="E167191" i="2"/>
  <c r="E167192" i="2"/>
  <c r="E167193" i="2"/>
  <c r="E167194" i="2"/>
  <c r="E167195" i="2"/>
  <c r="E167196" i="2"/>
  <c r="E167197" i="2"/>
  <c r="E167198" i="2"/>
  <c r="E167199" i="2"/>
  <c r="E167200" i="2"/>
  <c r="E167201" i="2"/>
  <c r="E167202" i="2"/>
  <c r="E167203" i="2"/>
  <c r="E167204" i="2"/>
  <c r="E167205" i="2"/>
  <c r="E167206" i="2"/>
  <c r="E167207" i="2"/>
  <c r="E167208" i="2"/>
  <c r="E167209" i="2"/>
  <c r="E167210" i="2"/>
  <c r="E167211" i="2"/>
  <c r="E167212" i="2"/>
  <c r="E167213" i="2"/>
  <c r="E167214" i="2"/>
  <c r="E167215" i="2"/>
  <c r="E167216" i="2"/>
  <c r="E167217" i="2"/>
  <c r="E167218" i="2"/>
  <c r="E167219" i="2"/>
  <c r="E167220" i="2"/>
  <c r="E167221" i="2"/>
  <c r="E167222" i="2"/>
  <c r="E167223" i="2"/>
  <c r="E167224" i="2"/>
  <c r="E167225" i="2"/>
  <c r="E167226" i="2"/>
  <c r="E167227" i="2"/>
  <c r="E167228" i="2"/>
  <c r="E167229" i="2"/>
  <c r="E167230" i="2"/>
  <c r="E167231" i="2"/>
  <c r="E167232" i="2"/>
  <c r="E167233" i="2"/>
  <c r="E167234" i="2"/>
  <c r="E167235" i="2"/>
  <c r="E167236" i="2"/>
  <c r="E167237" i="2"/>
  <c r="E167238" i="2"/>
  <c r="E167239" i="2"/>
  <c r="E167240" i="2"/>
  <c r="E167241" i="2"/>
  <c r="E167242" i="2"/>
  <c r="E167243" i="2"/>
  <c r="E167244" i="2"/>
  <c r="E167245" i="2"/>
  <c r="E167246" i="2"/>
  <c r="E167247" i="2"/>
  <c r="E167248" i="2"/>
  <c r="E167249" i="2"/>
  <c r="E167250" i="2"/>
  <c r="E167251" i="2"/>
  <c r="E167252" i="2"/>
  <c r="E167253" i="2"/>
  <c r="E167254" i="2"/>
  <c r="E167255" i="2"/>
  <c r="E167256" i="2"/>
  <c r="E167257" i="2"/>
  <c r="E167258" i="2"/>
  <c r="E167259" i="2"/>
  <c r="E167260" i="2"/>
  <c r="E167261" i="2"/>
  <c r="E167262" i="2"/>
  <c r="E167263" i="2"/>
  <c r="E167264" i="2"/>
  <c r="E167265" i="2"/>
  <c r="E167266" i="2"/>
  <c r="E167267" i="2"/>
  <c r="E167268" i="2"/>
  <c r="E167269" i="2"/>
  <c r="E167270" i="2"/>
  <c r="E167271" i="2"/>
  <c r="E167272" i="2"/>
  <c r="E167273" i="2"/>
  <c r="E167274" i="2"/>
  <c r="E167275" i="2"/>
  <c r="E167276" i="2"/>
  <c r="E167277" i="2"/>
  <c r="E167278" i="2"/>
  <c r="E167279" i="2"/>
  <c r="E167280" i="2"/>
  <c r="E167281" i="2"/>
  <c r="E167282" i="2"/>
  <c r="E167283" i="2"/>
  <c r="E167284" i="2"/>
  <c r="E167285" i="2"/>
  <c r="E167286" i="2"/>
  <c r="E167287" i="2"/>
  <c r="E167288" i="2"/>
  <c r="E167289" i="2"/>
  <c r="E167290" i="2"/>
  <c r="E167291" i="2"/>
  <c r="E167292" i="2"/>
  <c r="E167293" i="2"/>
  <c r="E167294" i="2"/>
  <c r="E167295" i="2"/>
  <c r="E167296" i="2"/>
  <c r="E167297" i="2"/>
  <c r="E167298" i="2"/>
  <c r="E167299" i="2"/>
  <c r="E167300" i="2"/>
  <c r="E167301" i="2"/>
  <c r="E167302" i="2"/>
  <c r="E167303" i="2"/>
  <c r="E167304" i="2"/>
  <c r="E167305" i="2"/>
  <c r="E167306" i="2"/>
  <c r="E167307" i="2"/>
  <c r="E167308" i="2"/>
  <c r="E167309" i="2"/>
  <c r="E167310" i="2"/>
  <c r="E167311" i="2"/>
  <c r="E167312" i="2"/>
  <c r="E167313" i="2"/>
  <c r="E167314" i="2"/>
  <c r="E167315" i="2"/>
  <c r="E167316" i="2"/>
  <c r="E167317" i="2"/>
  <c r="E167318" i="2"/>
  <c r="E167319" i="2"/>
  <c r="E167320" i="2"/>
  <c r="E167321" i="2"/>
  <c r="E167322" i="2"/>
  <c r="E167323" i="2"/>
  <c r="E167324" i="2"/>
  <c r="E167325" i="2"/>
  <c r="E167326" i="2"/>
  <c r="E167327" i="2"/>
  <c r="E167328" i="2"/>
  <c r="E167329" i="2"/>
  <c r="E167330" i="2"/>
  <c r="E167331" i="2"/>
  <c r="E167332" i="2"/>
  <c r="E167333" i="2"/>
  <c r="E167334" i="2"/>
  <c r="E167335" i="2"/>
  <c r="E167336" i="2"/>
  <c r="E167337" i="2"/>
  <c r="E167338" i="2"/>
  <c r="E167339" i="2"/>
  <c r="E167340" i="2"/>
  <c r="E167341" i="2"/>
  <c r="E167342" i="2"/>
  <c r="E167343" i="2"/>
  <c r="E167344" i="2"/>
  <c r="E167345" i="2"/>
  <c r="E167346" i="2"/>
  <c r="E167347" i="2"/>
  <c r="E167348" i="2"/>
  <c r="E167349" i="2"/>
  <c r="E167350" i="2"/>
  <c r="E167351" i="2"/>
  <c r="E167352" i="2"/>
  <c r="E167353" i="2"/>
  <c r="E167354" i="2"/>
  <c r="E167355" i="2"/>
  <c r="E167356" i="2"/>
  <c r="E167357" i="2"/>
  <c r="E167358" i="2"/>
  <c r="E167359" i="2"/>
  <c r="E167360" i="2"/>
  <c r="E167361" i="2"/>
  <c r="E167362" i="2"/>
  <c r="E167363" i="2"/>
  <c r="E167364" i="2"/>
  <c r="E167365" i="2"/>
  <c r="E167366" i="2"/>
  <c r="E167367" i="2"/>
  <c r="E167368" i="2"/>
  <c r="E167369" i="2"/>
  <c r="E167370" i="2"/>
  <c r="E167371" i="2"/>
  <c r="E167372" i="2"/>
  <c r="E167373" i="2"/>
  <c r="E167374" i="2"/>
  <c r="E167375" i="2"/>
  <c r="E167376" i="2"/>
  <c r="E167377" i="2"/>
  <c r="E167378" i="2"/>
  <c r="E167379" i="2"/>
  <c r="E167380" i="2"/>
  <c r="E167381" i="2"/>
  <c r="E167382" i="2"/>
  <c r="E167383" i="2"/>
  <c r="E167384" i="2"/>
  <c r="E167385" i="2"/>
  <c r="E167386" i="2"/>
  <c r="E167387" i="2"/>
  <c r="E167388" i="2"/>
  <c r="E167389" i="2"/>
  <c r="E167390" i="2"/>
  <c r="E167391" i="2"/>
  <c r="E167392" i="2"/>
  <c r="E167393" i="2"/>
  <c r="E167394" i="2"/>
  <c r="E167395" i="2"/>
  <c r="E167396" i="2"/>
  <c r="E167397" i="2"/>
  <c r="E167398" i="2"/>
  <c r="E167399" i="2"/>
  <c r="E167400" i="2"/>
  <c r="E167401" i="2"/>
  <c r="E167402" i="2"/>
  <c r="E167403" i="2"/>
  <c r="E167404" i="2"/>
  <c r="E167405" i="2"/>
  <c r="E167406" i="2"/>
  <c r="E167407" i="2"/>
  <c r="E167408" i="2"/>
  <c r="E167409" i="2"/>
  <c r="E167410" i="2"/>
  <c r="E167411" i="2"/>
  <c r="E167412" i="2"/>
  <c r="E167413" i="2"/>
  <c r="E167414" i="2"/>
  <c r="E167415" i="2"/>
  <c r="E167416" i="2"/>
  <c r="E167417" i="2"/>
  <c r="E167418" i="2"/>
  <c r="E167419" i="2"/>
  <c r="E167420" i="2"/>
  <c r="E167421" i="2"/>
  <c r="E167422" i="2"/>
  <c r="E167423" i="2"/>
  <c r="E167424" i="2"/>
  <c r="E167425" i="2"/>
  <c r="E167426" i="2"/>
  <c r="E167427" i="2"/>
  <c r="E167428" i="2"/>
  <c r="E167429" i="2"/>
  <c r="E167430" i="2"/>
  <c r="E167431" i="2"/>
  <c r="E167432" i="2"/>
  <c r="E167433" i="2"/>
  <c r="E167434" i="2"/>
  <c r="E167435" i="2"/>
  <c r="E167436" i="2"/>
  <c r="E167437" i="2"/>
  <c r="E167438" i="2"/>
  <c r="E167439" i="2"/>
  <c r="E167440" i="2"/>
  <c r="E167441" i="2"/>
  <c r="E167442" i="2"/>
  <c r="E167443" i="2"/>
  <c r="E167444" i="2"/>
  <c r="E167445" i="2"/>
  <c r="E167446" i="2"/>
  <c r="E167447" i="2"/>
  <c r="E167448" i="2"/>
  <c r="E167449" i="2"/>
  <c r="E167450" i="2"/>
  <c r="E167451" i="2"/>
  <c r="E167452" i="2"/>
  <c r="E167453" i="2"/>
  <c r="E167454" i="2"/>
  <c r="E167455" i="2"/>
  <c r="E167456" i="2"/>
  <c r="E167457" i="2"/>
  <c r="E167458" i="2"/>
  <c r="E167459" i="2"/>
  <c r="E167460" i="2"/>
  <c r="E167461" i="2"/>
  <c r="E167462" i="2"/>
  <c r="E167463" i="2"/>
  <c r="E167464" i="2"/>
  <c r="E167465" i="2"/>
  <c r="E167466" i="2"/>
  <c r="E167467" i="2"/>
  <c r="E167468" i="2"/>
  <c r="E167469" i="2"/>
  <c r="E167470" i="2"/>
  <c r="E167471" i="2"/>
  <c r="E167472" i="2"/>
  <c r="E167473" i="2"/>
  <c r="E167474" i="2"/>
  <c r="E167475" i="2"/>
  <c r="E167476" i="2"/>
  <c r="E167477" i="2"/>
  <c r="E167478" i="2"/>
  <c r="E167479" i="2"/>
  <c r="E167480" i="2"/>
  <c r="E167481" i="2"/>
  <c r="E167482" i="2"/>
  <c r="E167483" i="2"/>
  <c r="E167484" i="2"/>
  <c r="E167485" i="2"/>
  <c r="E167486" i="2"/>
  <c r="E167487" i="2"/>
  <c r="E167488" i="2"/>
  <c r="E167489" i="2"/>
  <c r="E167490" i="2"/>
  <c r="E167491" i="2"/>
  <c r="E167492" i="2"/>
  <c r="E167493" i="2"/>
  <c r="E167494" i="2"/>
  <c r="E167495" i="2"/>
  <c r="E167496" i="2"/>
  <c r="E167497" i="2"/>
  <c r="E167498" i="2"/>
  <c r="E167499" i="2"/>
  <c r="E167500" i="2"/>
  <c r="E167501" i="2"/>
  <c r="E167502" i="2"/>
  <c r="E167503" i="2"/>
  <c r="E167504" i="2"/>
  <c r="E167505" i="2"/>
  <c r="E167506" i="2"/>
  <c r="E167507" i="2"/>
  <c r="E167508" i="2"/>
  <c r="E167509" i="2"/>
  <c r="E167510" i="2"/>
  <c r="E167511" i="2"/>
  <c r="E167512" i="2"/>
  <c r="E167513" i="2"/>
  <c r="E167514" i="2"/>
  <c r="E167515" i="2"/>
  <c r="E167516" i="2"/>
  <c r="E167517" i="2"/>
  <c r="E167518" i="2"/>
  <c r="E167519" i="2"/>
  <c r="E167520" i="2"/>
  <c r="E167521" i="2"/>
  <c r="E167522" i="2"/>
  <c r="E167523" i="2"/>
  <c r="E167524" i="2"/>
  <c r="E167525" i="2"/>
  <c r="E167526" i="2"/>
  <c r="E167527" i="2"/>
  <c r="E167528" i="2"/>
  <c r="E167529" i="2"/>
  <c r="E167530" i="2"/>
  <c r="E167531" i="2"/>
  <c r="E167532" i="2"/>
  <c r="E167533" i="2"/>
  <c r="E167534" i="2"/>
  <c r="E167535" i="2"/>
  <c r="E167536" i="2"/>
  <c r="E167537" i="2"/>
  <c r="E167538" i="2"/>
  <c r="E167539" i="2"/>
  <c r="E167540" i="2"/>
  <c r="E167541" i="2"/>
  <c r="E167542" i="2"/>
  <c r="E167543" i="2"/>
  <c r="E167544" i="2"/>
  <c r="E167545" i="2"/>
  <c r="E167546" i="2"/>
  <c r="E167547" i="2"/>
  <c r="E167548" i="2"/>
  <c r="E167549" i="2"/>
  <c r="E167550" i="2"/>
  <c r="E167551" i="2"/>
  <c r="E167552" i="2"/>
  <c r="E167553" i="2"/>
  <c r="E167554" i="2"/>
  <c r="E167555" i="2"/>
  <c r="E167556" i="2"/>
  <c r="E167557" i="2"/>
  <c r="E167558" i="2"/>
  <c r="E167559" i="2"/>
  <c r="E167560" i="2"/>
  <c r="E167561" i="2"/>
  <c r="E167562" i="2"/>
  <c r="E167563" i="2"/>
  <c r="E167564" i="2"/>
  <c r="E167565" i="2"/>
  <c r="E167566" i="2"/>
  <c r="E167567" i="2"/>
  <c r="E167568" i="2"/>
  <c r="E167569" i="2"/>
  <c r="E167570" i="2"/>
  <c r="E167571" i="2"/>
  <c r="E167572" i="2"/>
  <c r="E167573" i="2"/>
  <c r="E167574" i="2"/>
  <c r="E167575" i="2"/>
  <c r="E167576" i="2"/>
  <c r="E167577" i="2"/>
  <c r="E167578" i="2"/>
  <c r="E167579" i="2"/>
  <c r="E167580" i="2"/>
  <c r="E167581" i="2"/>
  <c r="E167582" i="2"/>
  <c r="E167583" i="2"/>
  <c r="E167584" i="2"/>
  <c r="E167585" i="2"/>
  <c r="E167586" i="2"/>
  <c r="E167587" i="2"/>
  <c r="E167588" i="2"/>
  <c r="E167589" i="2"/>
  <c r="E167590" i="2"/>
  <c r="E167591" i="2"/>
  <c r="E167592" i="2"/>
  <c r="E167593" i="2"/>
  <c r="E167594" i="2"/>
  <c r="E167595" i="2"/>
  <c r="E167596" i="2"/>
  <c r="E167597" i="2"/>
  <c r="E167598" i="2"/>
  <c r="E167599" i="2"/>
  <c r="E167600" i="2"/>
  <c r="E167601" i="2"/>
  <c r="E167602" i="2"/>
  <c r="E167603" i="2"/>
  <c r="E167604" i="2"/>
  <c r="E167605" i="2"/>
  <c r="E167606" i="2"/>
  <c r="E167607" i="2"/>
  <c r="E167608" i="2"/>
  <c r="E167609" i="2"/>
  <c r="E167610" i="2"/>
  <c r="E167611" i="2"/>
  <c r="E167612" i="2"/>
  <c r="E167613" i="2"/>
  <c r="E167614" i="2"/>
  <c r="E167615" i="2"/>
  <c r="E167616" i="2"/>
  <c r="E167617" i="2"/>
  <c r="E167618" i="2"/>
  <c r="E167619" i="2"/>
  <c r="E167620" i="2"/>
  <c r="E167621" i="2"/>
  <c r="E167622" i="2"/>
  <c r="E167623" i="2"/>
  <c r="E167624" i="2"/>
  <c r="E167625" i="2"/>
  <c r="E167626" i="2"/>
  <c r="E167627" i="2"/>
  <c r="E167628" i="2"/>
  <c r="E167629" i="2"/>
  <c r="E167630" i="2"/>
  <c r="E167631" i="2"/>
  <c r="E167632" i="2"/>
  <c r="E167633" i="2"/>
  <c r="E167634" i="2"/>
  <c r="E167635" i="2"/>
  <c r="E167636" i="2"/>
  <c r="E167637" i="2"/>
  <c r="E167638" i="2"/>
  <c r="E167639" i="2"/>
  <c r="E167640" i="2"/>
  <c r="E167641" i="2"/>
  <c r="E167642" i="2"/>
  <c r="E167643" i="2"/>
  <c r="E167644" i="2"/>
  <c r="E167645" i="2"/>
  <c r="E167646" i="2"/>
  <c r="E167647" i="2"/>
  <c r="E167648" i="2"/>
  <c r="E167649" i="2"/>
  <c r="E167650" i="2"/>
  <c r="E167651" i="2"/>
  <c r="E167652" i="2"/>
  <c r="E167653" i="2"/>
  <c r="E167654" i="2"/>
  <c r="E167655" i="2"/>
  <c r="E167656" i="2"/>
  <c r="E167657" i="2"/>
  <c r="E167658" i="2"/>
  <c r="E167659" i="2"/>
  <c r="E167660" i="2"/>
  <c r="E167661" i="2"/>
  <c r="E167662" i="2"/>
  <c r="E167663" i="2"/>
  <c r="E167664" i="2"/>
  <c r="E167665" i="2"/>
  <c r="E167666" i="2"/>
  <c r="E167667" i="2"/>
  <c r="E167668" i="2"/>
  <c r="E167669" i="2"/>
  <c r="E167670" i="2"/>
  <c r="E167671" i="2"/>
  <c r="E167672" i="2"/>
  <c r="E167673" i="2"/>
  <c r="E167674" i="2"/>
  <c r="E167675" i="2"/>
  <c r="E167676" i="2"/>
  <c r="E167677" i="2"/>
  <c r="E167678" i="2"/>
  <c r="E167679" i="2"/>
  <c r="E167680" i="2"/>
  <c r="E167681" i="2"/>
  <c r="E167682" i="2"/>
  <c r="E167683" i="2"/>
  <c r="E167684" i="2"/>
  <c r="E167685" i="2"/>
  <c r="E167686" i="2"/>
  <c r="E167687" i="2"/>
  <c r="E167688" i="2"/>
  <c r="E167689" i="2"/>
  <c r="E167690" i="2"/>
  <c r="E167691" i="2"/>
  <c r="E167692" i="2"/>
  <c r="E167693" i="2"/>
  <c r="E167694" i="2"/>
  <c r="E167695" i="2"/>
  <c r="E167696" i="2"/>
  <c r="E167697" i="2"/>
  <c r="E167698" i="2"/>
  <c r="E167699" i="2"/>
  <c r="E167700" i="2"/>
  <c r="E167701" i="2"/>
  <c r="E167702" i="2"/>
  <c r="E167703" i="2"/>
  <c r="E167704" i="2"/>
  <c r="E167705" i="2"/>
  <c r="E167706" i="2"/>
  <c r="E167707" i="2"/>
  <c r="E167708" i="2"/>
  <c r="E167709" i="2"/>
  <c r="E167710" i="2"/>
  <c r="E167711" i="2"/>
  <c r="E167712" i="2"/>
  <c r="E167713" i="2"/>
  <c r="E167714" i="2"/>
  <c r="E167715" i="2"/>
  <c r="E167716" i="2"/>
  <c r="E167717" i="2"/>
  <c r="E167718" i="2"/>
  <c r="E167719" i="2"/>
  <c r="E167720" i="2"/>
  <c r="E167721" i="2"/>
  <c r="E167722" i="2"/>
  <c r="E167723" i="2"/>
  <c r="E167724" i="2"/>
  <c r="E167725" i="2"/>
  <c r="E167726" i="2"/>
  <c r="E167727" i="2"/>
  <c r="E167728" i="2"/>
  <c r="E167729" i="2"/>
  <c r="E167730" i="2"/>
  <c r="E167731" i="2"/>
  <c r="E167732" i="2"/>
  <c r="E167733" i="2"/>
  <c r="E167734" i="2"/>
  <c r="E167735" i="2"/>
  <c r="E167736" i="2"/>
  <c r="E167737" i="2"/>
  <c r="E167738" i="2"/>
  <c r="E167739" i="2"/>
  <c r="E167740" i="2"/>
  <c r="E167741" i="2"/>
  <c r="E167742" i="2"/>
  <c r="E167743" i="2"/>
  <c r="E167744" i="2"/>
  <c r="E167745" i="2"/>
  <c r="E167746" i="2"/>
  <c r="E167747" i="2"/>
  <c r="E167748" i="2"/>
  <c r="E167749" i="2"/>
  <c r="E167750" i="2"/>
  <c r="E167751" i="2"/>
  <c r="E167752" i="2"/>
  <c r="E167753" i="2"/>
  <c r="E167754" i="2"/>
  <c r="E167755" i="2"/>
  <c r="E167756" i="2"/>
  <c r="E167757" i="2"/>
  <c r="E167758" i="2"/>
  <c r="E167759" i="2"/>
  <c r="E167760" i="2"/>
  <c r="E167761" i="2"/>
  <c r="E167762" i="2"/>
  <c r="E167763" i="2"/>
  <c r="E167764" i="2"/>
  <c r="E167765" i="2"/>
  <c r="E167766" i="2"/>
  <c r="E167767" i="2"/>
  <c r="E167768" i="2"/>
  <c r="E167769" i="2"/>
  <c r="E167770" i="2"/>
  <c r="E167771" i="2"/>
  <c r="E167772" i="2"/>
  <c r="E167773" i="2"/>
  <c r="E167774" i="2"/>
  <c r="E167775" i="2"/>
  <c r="E167776" i="2"/>
  <c r="E167777" i="2"/>
  <c r="E167778" i="2"/>
  <c r="E167779" i="2"/>
  <c r="E167780" i="2"/>
  <c r="E167781" i="2"/>
  <c r="E167782" i="2"/>
  <c r="E167783" i="2"/>
  <c r="E167784" i="2"/>
  <c r="E167785" i="2"/>
  <c r="E167786" i="2"/>
  <c r="E167787" i="2"/>
  <c r="E167788" i="2"/>
  <c r="E167789" i="2"/>
  <c r="E167790" i="2"/>
  <c r="E167791" i="2"/>
  <c r="E167792" i="2"/>
  <c r="E167793" i="2"/>
  <c r="E167794" i="2"/>
  <c r="E167795" i="2"/>
  <c r="E167796" i="2"/>
  <c r="E167797" i="2"/>
  <c r="E167798" i="2"/>
  <c r="E167799" i="2"/>
  <c r="E167800" i="2"/>
  <c r="E167801" i="2"/>
  <c r="E167802" i="2"/>
  <c r="E167803" i="2"/>
  <c r="E167804" i="2"/>
  <c r="E167805" i="2"/>
  <c r="E167806" i="2"/>
  <c r="E167807" i="2"/>
  <c r="E167808" i="2"/>
  <c r="E167809" i="2"/>
  <c r="E167810" i="2"/>
  <c r="E167811" i="2"/>
  <c r="E167812" i="2"/>
  <c r="E167813" i="2"/>
  <c r="E167814" i="2"/>
  <c r="E167815" i="2"/>
  <c r="E167816" i="2"/>
  <c r="E167817" i="2"/>
  <c r="E167818" i="2"/>
  <c r="E167819" i="2"/>
  <c r="E167820" i="2"/>
  <c r="E167821" i="2"/>
  <c r="E167822" i="2"/>
  <c r="E167823" i="2"/>
  <c r="E167824" i="2"/>
  <c r="E167825" i="2"/>
  <c r="E167826" i="2"/>
  <c r="E167827" i="2"/>
  <c r="E167828" i="2"/>
  <c r="E167829" i="2"/>
  <c r="E167830" i="2"/>
  <c r="E167831" i="2"/>
  <c r="E167832" i="2"/>
  <c r="E167833" i="2"/>
  <c r="E167834" i="2"/>
  <c r="E167835" i="2"/>
  <c r="E167836" i="2"/>
  <c r="E167837" i="2"/>
  <c r="E167838" i="2"/>
  <c r="E167839" i="2"/>
  <c r="E167840" i="2"/>
  <c r="E167841" i="2"/>
  <c r="E167842" i="2"/>
  <c r="E167843" i="2"/>
  <c r="E167844" i="2"/>
  <c r="E167845" i="2"/>
  <c r="E167846" i="2"/>
  <c r="E167847" i="2"/>
  <c r="E167848" i="2"/>
  <c r="E167849" i="2"/>
  <c r="E167850" i="2"/>
  <c r="E167851" i="2"/>
  <c r="E167852" i="2"/>
  <c r="E167853" i="2"/>
  <c r="E167854" i="2"/>
  <c r="E167855" i="2"/>
  <c r="E167856" i="2"/>
  <c r="E167857" i="2"/>
  <c r="E167858" i="2"/>
  <c r="E167859" i="2"/>
  <c r="E167860" i="2"/>
  <c r="E167861" i="2"/>
  <c r="E167862" i="2"/>
  <c r="E167863" i="2"/>
  <c r="E167864" i="2"/>
  <c r="E167865" i="2"/>
  <c r="E167866" i="2"/>
  <c r="E167867" i="2"/>
  <c r="E167868" i="2"/>
  <c r="E167869" i="2"/>
  <c r="E167870" i="2"/>
  <c r="E167871" i="2"/>
  <c r="E167872" i="2"/>
  <c r="E167873" i="2"/>
  <c r="E167874" i="2"/>
  <c r="E167875" i="2"/>
  <c r="E167876" i="2"/>
  <c r="E167877" i="2"/>
  <c r="E167878" i="2"/>
  <c r="E167879" i="2"/>
  <c r="E167880" i="2"/>
  <c r="E167881" i="2"/>
  <c r="E167882" i="2"/>
  <c r="E167883" i="2"/>
  <c r="E167884" i="2"/>
  <c r="E167885" i="2"/>
  <c r="E167886" i="2"/>
  <c r="E167887" i="2"/>
  <c r="E167888" i="2"/>
  <c r="E167889" i="2"/>
  <c r="E167890" i="2"/>
  <c r="E167891" i="2"/>
  <c r="E167892" i="2"/>
  <c r="E167893" i="2"/>
  <c r="E167894" i="2"/>
  <c r="E167895" i="2"/>
  <c r="E167896" i="2"/>
  <c r="E167897" i="2"/>
  <c r="E167898" i="2"/>
  <c r="E167899" i="2"/>
  <c r="E167900" i="2"/>
  <c r="E167901" i="2"/>
  <c r="E167902" i="2"/>
  <c r="E167903" i="2"/>
  <c r="E167904" i="2"/>
  <c r="E167905" i="2"/>
  <c r="E167906" i="2"/>
  <c r="E167907" i="2"/>
  <c r="E167908" i="2"/>
  <c r="E167909" i="2"/>
  <c r="E167910" i="2"/>
  <c r="E167911" i="2"/>
  <c r="E167912" i="2"/>
  <c r="E167913" i="2"/>
  <c r="E167914" i="2"/>
  <c r="E167915" i="2"/>
  <c r="E167916" i="2"/>
  <c r="E167917" i="2"/>
  <c r="E167918" i="2"/>
  <c r="E167919" i="2"/>
  <c r="E167920" i="2"/>
  <c r="E167921" i="2"/>
  <c r="E167922" i="2"/>
  <c r="E167923" i="2"/>
  <c r="E167924" i="2"/>
  <c r="E167925" i="2"/>
  <c r="E167926" i="2"/>
  <c r="E167927" i="2"/>
  <c r="E167928" i="2"/>
  <c r="E167929" i="2"/>
  <c r="E167930" i="2"/>
  <c r="E167931" i="2"/>
  <c r="E167932" i="2"/>
  <c r="E167933" i="2"/>
  <c r="E167934" i="2"/>
  <c r="E167935" i="2"/>
  <c r="E167936" i="2"/>
  <c r="E167937" i="2"/>
  <c r="E167938" i="2"/>
  <c r="E167939" i="2"/>
  <c r="E167940" i="2"/>
  <c r="E167941" i="2"/>
  <c r="E167942" i="2"/>
  <c r="E167943" i="2"/>
  <c r="E167944" i="2"/>
  <c r="E167945" i="2"/>
  <c r="E167946" i="2"/>
  <c r="E167947" i="2"/>
  <c r="E167948" i="2"/>
  <c r="E167949" i="2"/>
  <c r="E167950" i="2"/>
  <c r="E167951" i="2"/>
  <c r="E167952" i="2"/>
  <c r="E167953" i="2"/>
  <c r="E167954" i="2"/>
  <c r="E167955" i="2"/>
  <c r="E167956" i="2"/>
  <c r="E167957" i="2"/>
  <c r="E167958" i="2"/>
  <c r="E167959" i="2"/>
  <c r="E167960" i="2"/>
  <c r="E167961" i="2"/>
  <c r="E167962" i="2"/>
  <c r="E167963" i="2"/>
  <c r="E167964" i="2"/>
  <c r="E167965" i="2"/>
  <c r="E167966" i="2"/>
  <c r="E167967" i="2"/>
  <c r="E167968" i="2"/>
  <c r="E167969" i="2"/>
  <c r="E167970" i="2"/>
  <c r="E167971" i="2"/>
  <c r="E167972" i="2"/>
  <c r="E167973" i="2"/>
  <c r="E167974" i="2"/>
  <c r="E167975" i="2"/>
  <c r="E167976" i="2"/>
  <c r="E167977" i="2"/>
  <c r="E167978" i="2"/>
  <c r="E167979" i="2"/>
  <c r="E167980" i="2"/>
  <c r="E167981" i="2"/>
  <c r="E167982" i="2"/>
  <c r="E167983" i="2"/>
  <c r="E167984" i="2"/>
  <c r="E167985" i="2"/>
  <c r="E167986" i="2"/>
  <c r="E167987" i="2"/>
  <c r="E167988" i="2"/>
  <c r="E167989" i="2"/>
  <c r="E167990" i="2"/>
  <c r="E167991" i="2"/>
  <c r="E167992" i="2"/>
  <c r="E167993" i="2"/>
  <c r="E167994" i="2"/>
  <c r="E167995" i="2"/>
  <c r="E167996" i="2"/>
  <c r="E167997" i="2"/>
  <c r="E167998" i="2"/>
  <c r="E167999" i="2"/>
  <c r="E168000" i="2"/>
  <c r="E168001" i="2"/>
  <c r="E168002" i="2"/>
  <c r="E168003" i="2"/>
  <c r="E168004" i="2"/>
  <c r="E168005" i="2"/>
  <c r="E168006" i="2"/>
  <c r="E168007" i="2"/>
  <c r="E168008" i="2"/>
  <c r="E168009" i="2"/>
  <c r="E168010" i="2"/>
  <c r="E168011" i="2"/>
  <c r="E168012" i="2"/>
  <c r="E168013" i="2"/>
  <c r="E168014" i="2"/>
  <c r="E168015" i="2"/>
  <c r="E168016" i="2"/>
  <c r="E168017" i="2"/>
  <c r="E168018" i="2"/>
  <c r="E168019" i="2"/>
  <c r="E168020" i="2"/>
  <c r="E168021" i="2"/>
  <c r="E168022" i="2"/>
  <c r="E168023" i="2"/>
  <c r="E168024" i="2"/>
  <c r="E168025" i="2"/>
  <c r="E168026" i="2"/>
  <c r="E168027" i="2"/>
  <c r="E168028" i="2"/>
  <c r="E168029" i="2"/>
  <c r="E168030" i="2"/>
  <c r="E168031" i="2"/>
  <c r="E168032" i="2"/>
  <c r="E168033" i="2"/>
  <c r="E168034" i="2"/>
  <c r="E168035" i="2"/>
  <c r="E168036" i="2"/>
  <c r="E168037" i="2"/>
  <c r="E168038" i="2"/>
  <c r="E168039" i="2"/>
  <c r="E168040" i="2"/>
  <c r="E168041" i="2"/>
  <c r="E168042" i="2"/>
  <c r="E168043" i="2"/>
  <c r="E168044" i="2"/>
  <c r="E168045" i="2"/>
  <c r="E168046" i="2"/>
  <c r="E168047" i="2"/>
  <c r="E168048" i="2"/>
  <c r="E168049" i="2"/>
  <c r="E168050" i="2"/>
  <c r="E168051" i="2"/>
  <c r="E168052" i="2"/>
  <c r="E168053" i="2"/>
  <c r="E168054" i="2"/>
  <c r="E168055" i="2"/>
  <c r="E168056" i="2"/>
  <c r="E168057" i="2"/>
  <c r="E168058" i="2"/>
  <c r="E168059" i="2"/>
  <c r="E168060" i="2"/>
  <c r="E168061" i="2"/>
  <c r="E168062" i="2"/>
  <c r="E168063" i="2"/>
  <c r="E168064" i="2"/>
  <c r="E168065" i="2"/>
  <c r="E168066" i="2"/>
  <c r="E168067" i="2"/>
  <c r="E168068" i="2"/>
  <c r="E168069" i="2"/>
  <c r="E168070" i="2"/>
  <c r="E168071" i="2"/>
  <c r="E168072" i="2"/>
  <c r="E168073" i="2"/>
  <c r="E168074" i="2"/>
  <c r="E168075" i="2"/>
  <c r="E168076" i="2"/>
  <c r="E168077" i="2"/>
  <c r="E168078" i="2"/>
  <c r="E168079" i="2"/>
  <c r="E168080" i="2"/>
  <c r="E168081" i="2"/>
  <c r="E168082" i="2"/>
  <c r="E168083" i="2"/>
  <c r="E168084" i="2"/>
  <c r="E168085" i="2"/>
  <c r="E168086" i="2"/>
  <c r="E168087" i="2"/>
  <c r="E168088" i="2"/>
  <c r="E168089" i="2"/>
  <c r="E168090" i="2"/>
  <c r="E168091" i="2"/>
  <c r="E168092" i="2"/>
  <c r="E168093" i="2"/>
  <c r="E168094" i="2"/>
  <c r="E168095" i="2"/>
  <c r="E168096" i="2"/>
  <c r="E168097" i="2"/>
  <c r="E168098" i="2"/>
  <c r="E168099" i="2"/>
  <c r="E168100" i="2"/>
  <c r="E168101" i="2"/>
  <c r="E168102" i="2"/>
  <c r="E168103" i="2"/>
  <c r="E168104" i="2"/>
  <c r="E168105" i="2"/>
  <c r="E168106" i="2"/>
  <c r="E168107" i="2"/>
  <c r="E168108" i="2"/>
  <c r="E168109" i="2"/>
  <c r="E168110" i="2"/>
  <c r="E168111" i="2"/>
  <c r="E168112" i="2"/>
  <c r="E168113" i="2"/>
  <c r="E168114" i="2"/>
  <c r="E168115" i="2"/>
  <c r="E168116" i="2"/>
  <c r="E168117" i="2"/>
  <c r="E168118" i="2"/>
  <c r="E168119" i="2"/>
  <c r="E168120" i="2"/>
  <c r="E168121" i="2"/>
  <c r="E168122" i="2"/>
  <c r="E168123" i="2"/>
  <c r="E168124" i="2"/>
  <c r="E168125" i="2"/>
  <c r="E168126" i="2"/>
  <c r="E168127" i="2"/>
  <c r="E168128" i="2"/>
  <c r="E168129" i="2"/>
  <c r="E168130" i="2"/>
  <c r="E168131" i="2"/>
  <c r="E168132" i="2"/>
  <c r="E168133" i="2"/>
  <c r="E168134" i="2"/>
  <c r="E168135" i="2"/>
  <c r="E168136" i="2"/>
  <c r="E168137" i="2"/>
  <c r="E168138" i="2"/>
  <c r="E168139" i="2"/>
  <c r="E168140" i="2"/>
  <c r="E168141" i="2"/>
  <c r="E168142" i="2"/>
  <c r="E168143" i="2"/>
  <c r="E168144" i="2"/>
  <c r="E168145" i="2"/>
  <c r="E168146" i="2"/>
  <c r="E168147" i="2"/>
  <c r="E168148" i="2"/>
  <c r="E168149" i="2"/>
  <c r="E168150" i="2"/>
  <c r="E168151" i="2"/>
  <c r="E168152" i="2"/>
  <c r="E168153" i="2"/>
  <c r="E168154" i="2"/>
  <c r="E168155" i="2"/>
  <c r="E168156" i="2"/>
  <c r="E168157" i="2"/>
  <c r="E168158" i="2"/>
  <c r="E168159" i="2"/>
  <c r="E168160" i="2"/>
  <c r="E168161" i="2"/>
  <c r="E168162" i="2"/>
  <c r="E168163" i="2"/>
  <c r="E168164" i="2"/>
  <c r="E168165" i="2"/>
  <c r="E168166" i="2"/>
  <c r="E168167" i="2"/>
  <c r="E168168" i="2"/>
  <c r="E168169" i="2"/>
  <c r="E168170" i="2"/>
  <c r="E168171" i="2"/>
  <c r="E168172" i="2"/>
  <c r="E168173" i="2"/>
  <c r="E168174" i="2"/>
  <c r="E168175" i="2"/>
  <c r="E168176" i="2"/>
  <c r="E168177" i="2"/>
  <c r="E168178" i="2"/>
  <c r="E168179" i="2"/>
  <c r="E168180" i="2"/>
  <c r="E168181" i="2"/>
  <c r="E168182" i="2"/>
  <c r="E168183" i="2"/>
  <c r="E168184" i="2"/>
  <c r="E168185" i="2"/>
  <c r="E168186" i="2"/>
  <c r="E168187" i="2"/>
  <c r="E168188" i="2"/>
  <c r="E168189" i="2"/>
  <c r="E168190" i="2"/>
  <c r="E168191" i="2"/>
  <c r="E168192" i="2"/>
  <c r="E168193" i="2"/>
  <c r="E168194" i="2"/>
  <c r="E168195" i="2"/>
  <c r="E168196" i="2"/>
  <c r="E168197" i="2"/>
  <c r="E168198" i="2"/>
  <c r="E168199" i="2"/>
  <c r="E168200" i="2"/>
  <c r="E168201" i="2"/>
  <c r="E168202" i="2"/>
  <c r="E168203" i="2"/>
  <c r="E168204" i="2"/>
  <c r="E168205" i="2"/>
  <c r="E168206" i="2"/>
  <c r="E168207" i="2"/>
  <c r="E168208" i="2"/>
  <c r="E168209" i="2"/>
  <c r="E168210" i="2"/>
  <c r="E168211" i="2"/>
  <c r="E168212" i="2"/>
  <c r="E168213" i="2"/>
  <c r="E168214" i="2"/>
  <c r="E168215" i="2"/>
  <c r="E168216" i="2"/>
  <c r="E168217" i="2"/>
  <c r="E168218" i="2"/>
  <c r="E168219" i="2"/>
  <c r="E168220" i="2"/>
  <c r="E168221" i="2"/>
  <c r="E168222" i="2"/>
  <c r="E168223" i="2"/>
  <c r="E168224" i="2"/>
  <c r="E168225" i="2"/>
  <c r="E168226" i="2"/>
  <c r="E168227" i="2"/>
  <c r="E168228" i="2"/>
  <c r="E168229" i="2"/>
  <c r="E168230" i="2"/>
  <c r="E168231" i="2"/>
  <c r="E168232" i="2"/>
  <c r="E168233" i="2"/>
  <c r="E168234" i="2"/>
  <c r="E168235" i="2"/>
  <c r="E168236" i="2"/>
  <c r="E168237" i="2"/>
  <c r="E168238" i="2"/>
  <c r="E168239" i="2"/>
  <c r="E168240" i="2"/>
  <c r="E168241" i="2"/>
  <c r="E168242" i="2"/>
  <c r="E168243" i="2"/>
  <c r="E168244" i="2"/>
  <c r="E168245" i="2"/>
  <c r="E168246" i="2"/>
  <c r="E168247" i="2"/>
  <c r="E168248" i="2"/>
  <c r="E168249" i="2"/>
  <c r="E168250" i="2"/>
  <c r="E168251" i="2"/>
  <c r="E168252" i="2"/>
  <c r="E168253" i="2"/>
  <c r="E168254" i="2"/>
  <c r="E168255" i="2"/>
  <c r="E168256" i="2"/>
  <c r="E168257" i="2"/>
  <c r="E168258" i="2"/>
  <c r="E168259" i="2"/>
  <c r="E168260" i="2"/>
  <c r="E168261" i="2"/>
  <c r="E168262" i="2"/>
  <c r="E168263" i="2"/>
  <c r="E168264" i="2"/>
  <c r="E168265" i="2"/>
  <c r="E168266" i="2"/>
  <c r="E168267" i="2"/>
  <c r="E168268" i="2"/>
  <c r="E168269" i="2"/>
  <c r="E168270" i="2"/>
  <c r="E168271" i="2"/>
  <c r="E168272" i="2"/>
  <c r="E168273" i="2"/>
  <c r="E168274" i="2"/>
  <c r="E168275" i="2"/>
  <c r="E168276" i="2"/>
  <c r="E168277" i="2"/>
  <c r="E168278" i="2"/>
  <c r="E168279" i="2"/>
  <c r="E168280" i="2"/>
  <c r="E168281" i="2"/>
  <c r="E168282" i="2"/>
  <c r="E168283" i="2"/>
  <c r="E168284" i="2"/>
  <c r="E168285" i="2"/>
  <c r="E168286" i="2"/>
  <c r="E168287" i="2"/>
  <c r="E168288" i="2"/>
  <c r="E168289" i="2"/>
  <c r="E168290" i="2"/>
  <c r="E168291" i="2"/>
  <c r="E168292" i="2"/>
  <c r="E168293" i="2"/>
  <c r="E168294" i="2"/>
  <c r="E168295" i="2"/>
  <c r="E168296" i="2"/>
  <c r="E168297" i="2"/>
  <c r="E168298" i="2"/>
  <c r="E168299" i="2"/>
  <c r="E168300" i="2"/>
  <c r="E168301" i="2"/>
  <c r="E168302" i="2"/>
  <c r="E168303" i="2"/>
  <c r="E168304" i="2"/>
  <c r="E168305" i="2"/>
  <c r="E168306" i="2"/>
  <c r="E168307" i="2"/>
  <c r="E168308" i="2"/>
  <c r="E168309" i="2"/>
  <c r="E168310" i="2"/>
  <c r="E168311" i="2"/>
  <c r="E168312" i="2"/>
  <c r="E168313" i="2"/>
  <c r="E168314" i="2"/>
  <c r="E168315" i="2"/>
  <c r="E168316" i="2"/>
  <c r="E168317" i="2"/>
  <c r="E168318" i="2"/>
  <c r="E168319" i="2"/>
  <c r="E168320" i="2"/>
  <c r="E168321" i="2"/>
  <c r="E168322" i="2"/>
  <c r="E168323" i="2"/>
  <c r="E168324" i="2"/>
  <c r="E168325" i="2"/>
  <c r="E168326" i="2"/>
  <c r="E168327" i="2"/>
  <c r="E168328" i="2"/>
  <c r="E168329" i="2"/>
  <c r="E168330" i="2"/>
  <c r="E168331" i="2"/>
  <c r="E168332" i="2"/>
  <c r="E168333" i="2"/>
  <c r="E168334" i="2"/>
  <c r="E168335" i="2"/>
  <c r="E168336" i="2"/>
  <c r="E168337" i="2"/>
  <c r="E168338" i="2"/>
  <c r="E168339" i="2"/>
  <c r="E168340" i="2"/>
  <c r="E168341" i="2"/>
  <c r="E168342" i="2"/>
  <c r="E168343" i="2"/>
  <c r="E168344" i="2"/>
  <c r="E168345" i="2"/>
  <c r="E168346" i="2"/>
  <c r="E168347" i="2"/>
  <c r="E168348" i="2"/>
  <c r="E168349" i="2"/>
  <c r="E168350" i="2"/>
  <c r="E168351" i="2"/>
  <c r="E168352" i="2"/>
  <c r="E168353" i="2"/>
  <c r="E168354" i="2"/>
  <c r="E168355" i="2"/>
  <c r="E168356" i="2"/>
  <c r="E168357" i="2"/>
  <c r="E168358" i="2"/>
  <c r="E168359" i="2"/>
  <c r="E168360" i="2"/>
  <c r="E168361" i="2"/>
  <c r="E168362" i="2"/>
  <c r="E168363" i="2"/>
  <c r="E168364" i="2"/>
  <c r="E168365" i="2"/>
  <c r="E168366" i="2"/>
  <c r="E168367" i="2"/>
  <c r="E168368" i="2"/>
  <c r="E168369" i="2"/>
  <c r="E168370" i="2"/>
  <c r="E168371" i="2"/>
  <c r="E168372" i="2"/>
  <c r="E168373" i="2"/>
  <c r="E168374" i="2"/>
  <c r="E168375" i="2"/>
  <c r="E168376" i="2"/>
  <c r="E168377" i="2"/>
  <c r="E168378" i="2"/>
  <c r="E168379" i="2"/>
  <c r="E168380" i="2"/>
  <c r="E168381" i="2"/>
  <c r="E168382" i="2"/>
  <c r="E168383" i="2"/>
  <c r="E168384" i="2"/>
  <c r="E168385" i="2"/>
  <c r="E168386" i="2"/>
  <c r="E168387" i="2"/>
  <c r="E168388" i="2"/>
  <c r="E168389" i="2"/>
  <c r="E168390" i="2"/>
  <c r="E168391" i="2"/>
  <c r="E168392" i="2"/>
  <c r="E168393" i="2"/>
  <c r="E168394" i="2"/>
  <c r="E168395" i="2"/>
  <c r="E168396" i="2"/>
  <c r="E168397" i="2"/>
  <c r="E168398" i="2"/>
  <c r="E168399" i="2"/>
  <c r="E168400" i="2"/>
  <c r="E168401" i="2"/>
  <c r="E168402" i="2"/>
  <c r="E168403" i="2"/>
  <c r="E168404" i="2"/>
  <c r="E168405" i="2"/>
  <c r="E168406" i="2"/>
  <c r="E168407" i="2"/>
  <c r="E168408" i="2"/>
  <c r="E168409" i="2"/>
  <c r="E168410" i="2"/>
  <c r="E168411" i="2"/>
  <c r="E168412" i="2"/>
  <c r="E168413" i="2"/>
  <c r="E168414" i="2"/>
  <c r="E168415" i="2"/>
  <c r="E168416" i="2"/>
  <c r="E168417" i="2"/>
  <c r="E168418" i="2"/>
  <c r="E168419" i="2"/>
  <c r="E168420" i="2"/>
  <c r="E168421" i="2"/>
  <c r="E168422" i="2"/>
  <c r="E168423" i="2"/>
  <c r="E168424" i="2"/>
  <c r="E168425" i="2"/>
  <c r="E168426" i="2"/>
  <c r="E168427" i="2"/>
  <c r="E168428" i="2"/>
  <c r="E168429" i="2"/>
  <c r="E168430" i="2"/>
  <c r="E168431" i="2"/>
  <c r="E168432" i="2"/>
  <c r="E168433" i="2"/>
  <c r="E168434" i="2"/>
  <c r="E168435" i="2"/>
  <c r="E168436" i="2"/>
  <c r="E168437" i="2"/>
  <c r="E168438" i="2"/>
  <c r="E168439" i="2"/>
  <c r="E168440" i="2"/>
  <c r="E168441" i="2"/>
  <c r="E168442" i="2"/>
  <c r="E168443" i="2"/>
  <c r="E168444" i="2"/>
  <c r="E168445" i="2"/>
  <c r="E168446" i="2"/>
  <c r="E168447" i="2"/>
  <c r="E168448" i="2"/>
  <c r="E168449" i="2"/>
  <c r="E168450" i="2"/>
  <c r="E168451" i="2"/>
  <c r="E168452" i="2"/>
  <c r="E168453" i="2"/>
  <c r="E168454" i="2"/>
  <c r="E168455" i="2"/>
  <c r="E168456" i="2"/>
  <c r="E168457" i="2"/>
  <c r="E168458" i="2"/>
  <c r="E168459" i="2"/>
  <c r="E168460" i="2"/>
  <c r="E168461" i="2"/>
  <c r="E168462" i="2"/>
  <c r="E168463" i="2"/>
  <c r="E168464" i="2"/>
  <c r="E168465" i="2"/>
  <c r="E168466" i="2"/>
  <c r="E168467" i="2"/>
  <c r="E168468" i="2"/>
  <c r="E168469" i="2"/>
  <c r="E168470" i="2"/>
  <c r="E168471" i="2"/>
  <c r="E168472" i="2"/>
  <c r="E168473" i="2"/>
  <c r="E168474" i="2"/>
  <c r="E168475" i="2"/>
  <c r="E168476" i="2"/>
  <c r="E168477" i="2"/>
  <c r="E168478" i="2"/>
  <c r="E168479" i="2"/>
  <c r="E168480" i="2"/>
  <c r="E168481" i="2"/>
  <c r="E168482" i="2"/>
  <c r="E168483" i="2"/>
  <c r="E168484" i="2"/>
  <c r="E168485" i="2"/>
  <c r="E168486" i="2"/>
  <c r="E168487" i="2"/>
  <c r="E168488" i="2"/>
  <c r="E168489" i="2"/>
  <c r="E168490" i="2"/>
  <c r="E168491" i="2"/>
  <c r="E168492" i="2"/>
  <c r="E168493" i="2"/>
  <c r="E168494" i="2"/>
  <c r="E168495" i="2"/>
  <c r="E168496" i="2"/>
  <c r="E168497" i="2"/>
  <c r="E168498" i="2"/>
  <c r="E168499" i="2"/>
  <c r="E168500" i="2"/>
  <c r="E168501" i="2"/>
  <c r="E168502" i="2"/>
  <c r="E168503" i="2"/>
  <c r="E168504" i="2"/>
  <c r="E168505" i="2"/>
  <c r="E168506" i="2"/>
  <c r="E168507" i="2"/>
  <c r="E168508" i="2"/>
  <c r="E168509" i="2"/>
  <c r="E168510" i="2"/>
  <c r="E168511" i="2"/>
  <c r="E168512" i="2"/>
  <c r="E168513" i="2"/>
  <c r="E168514" i="2"/>
  <c r="E168515" i="2"/>
  <c r="E168516" i="2"/>
  <c r="E168517" i="2"/>
  <c r="E168518" i="2"/>
  <c r="E168519" i="2"/>
  <c r="E168520" i="2"/>
  <c r="E168521" i="2"/>
  <c r="E168522" i="2"/>
  <c r="E168523" i="2"/>
  <c r="E168524" i="2"/>
  <c r="E168525" i="2"/>
  <c r="E168526" i="2"/>
  <c r="E168527" i="2"/>
  <c r="E168528" i="2"/>
  <c r="E168529" i="2"/>
  <c r="E168530" i="2"/>
  <c r="E168531" i="2"/>
  <c r="E168532" i="2"/>
  <c r="E168533" i="2"/>
  <c r="E168534" i="2"/>
  <c r="E168535" i="2"/>
  <c r="E168536" i="2"/>
  <c r="E168537" i="2"/>
  <c r="E168538" i="2"/>
  <c r="E168539" i="2"/>
  <c r="E168540" i="2"/>
  <c r="E168541" i="2"/>
  <c r="E168542" i="2"/>
  <c r="E168543" i="2"/>
  <c r="E168544" i="2"/>
  <c r="E168545" i="2"/>
  <c r="E168546" i="2"/>
  <c r="E168547" i="2"/>
  <c r="E168548" i="2"/>
  <c r="E168549" i="2"/>
  <c r="E168550" i="2"/>
  <c r="E168551" i="2"/>
  <c r="E168552" i="2"/>
  <c r="E168553" i="2"/>
  <c r="E168554" i="2"/>
  <c r="E168555" i="2"/>
  <c r="E168556" i="2"/>
  <c r="E168557" i="2"/>
  <c r="E168558" i="2"/>
  <c r="E168559" i="2"/>
  <c r="E168560" i="2"/>
  <c r="E168561" i="2"/>
  <c r="E168562" i="2"/>
  <c r="E168563" i="2"/>
  <c r="E168564" i="2"/>
  <c r="E168565" i="2"/>
  <c r="E168566" i="2"/>
  <c r="E168567" i="2"/>
  <c r="E168568" i="2"/>
  <c r="E168569" i="2"/>
  <c r="E168570" i="2"/>
  <c r="E168571" i="2"/>
  <c r="E168572" i="2"/>
  <c r="E168573" i="2"/>
  <c r="E168574" i="2"/>
  <c r="E168575" i="2"/>
  <c r="E168576" i="2"/>
  <c r="E168577" i="2"/>
  <c r="E168578" i="2"/>
  <c r="E168579" i="2"/>
  <c r="E168580" i="2"/>
  <c r="E168581" i="2"/>
  <c r="E168582" i="2"/>
  <c r="E168583" i="2"/>
  <c r="E168584" i="2"/>
  <c r="E168585" i="2"/>
  <c r="E168586" i="2"/>
  <c r="E168587" i="2"/>
  <c r="E168588" i="2"/>
  <c r="E168589" i="2"/>
  <c r="E168590" i="2"/>
  <c r="E168591" i="2"/>
  <c r="E168592" i="2"/>
  <c r="E168593" i="2"/>
  <c r="E168594" i="2"/>
  <c r="E168595" i="2"/>
  <c r="E168596" i="2"/>
  <c r="E168597" i="2"/>
  <c r="E168598" i="2"/>
  <c r="E168599" i="2"/>
  <c r="E168600" i="2"/>
  <c r="E168601" i="2"/>
  <c r="E168602" i="2"/>
  <c r="E168603" i="2"/>
  <c r="E168604" i="2"/>
  <c r="E168605" i="2"/>
  <c r="E168606" i="2"/>
  <c r="E168607" i="2"/>
  <c r="E168608" i="2"/>
  <c r="E168609" i="2"/>
  <c r="E168610" i="2"/>
  <c r="E168611" i="2"/>
  <c r="E168612" i="2"/>
  <c r="E168613" i="2"/>
  <c r="E168614" i="2"/>
  <c r="E168615" i="2"/>
  <c r="E168616" i="2"/>
  <c r="E168617" i="2"/>
  <c r="E168618" i="2"/>
  <c r="E168619" i="2"/>
  <c r="E168620" i="2"/>
  <c r="E168621" i="2"/>
  <c r="E168622" i="2"/>
  <c r="E168623" i="2"/>
  <c r="E168624" i="2"/>
  <c r="E168625" i="2"/>
  <c r="E168626" i="2"/>
  <c r="E168627" i="2"/>
  <c r="E168628" i="2"/>
  <c r="E168629" i="2"/>
  <c r="E168630" i="2"/>
  <c r="E168631" i="2"/>
  <c r="E168632" i="2"/>
  <c r="E168633" i="2"/>
  <c r="E168634" i="2"/>
  <c r="E168635" i="2"/>
  <c r="E168636" i="2"/>
  <c r="E168637" i="2"/>
  <c r="E168638" i="2"/>
  <c r="E168639" i="2"/>
  <c r="E168640" i="2"/>
  <c r="E168641" i="2"/>
  <c r="E168642" i="2"/>
  <c r="E168643" i="2"/>
  <c r="E168644" i="2"/>
  <c r="E168645" i="2"/>
  <c r="E168646" i="2"/>
  <c r="E168647" i="2"/>
  <c r="E168648" i="2"/>
  <c r="E168649" i="2"/>
  <c r="E168650" i="2"/>
  <c r="E168651" i="2"/>
  <c r="E168652" i="2"/>
  <c r="E168653" i="2"/>
  <c r="E168654" i="2"/>
  <c r="E168655" i="2"/>
  <c r="E168656" i="2"/>
  <c r="E168657" i="2"/>
  <c r="E168658" i="2"/>
  <c r="E168659" i="2"/>
  <c r="E168660" i="2"/>
  <c r="E168661" i="2"/>
  <c r="E168662" i="2"/>
  <c r="E168663" i="2"/>
  <c r="E168664" i="2"/>
  <c r="E168665" i="2"/>
  <c r="E168666" i="2"/>
  <c r="E168667" i="2"/>
  <c r="E168668" i="2"/>
  <c r="E168669" i="2"/>
  <c r="E168670" i="2"/>
  <c r="E168671" i="2"/>
  <c r="E168672" i="2"/>
  <c r="E168673" i="2"/>
  <c r="E168674" i="2"/>
  <c r="E168675" i="2"/>
  <c r="E168676" i="2"/>
  <c r="E168677" i="2"/>
  <c r="E168678" i="2"/>
  <c r="E168679" i="2"/>
  <c r="E168680" i="2"/>
  <c r="E168681" i="2"/>
  <c r="E168682" i="2"/>
  <c r="E168683" i="2"/>
  <c r="E168684" i="2"/>
  <c r="E168685" i="2"/>
  <c r="E168686" i="2"/>
  <c r="E168687" i="2"/>
  <c r="E168688" i="2"/>
  <c r="E168689" i="2"/>
  <c r="E168690" i="2"/>
  <c r="E168691" i="2"/>
  <c r="E168692" i="2"/>
  <c r="E168693" i="2"/>
  <c r="E168694" i="2"/>
  <c r="E168695" i="2"/>
  <c r="E168696" i="2"/>
  <c r="E168697" i="2"/>
  <c r="E168698" i="2"/>
  <c r="E168699" i="2"/>
  <c r="E168700" i="2"/>
  <c r="E168701" i="2"/>
  <c r="E168702" i="2"/>
  <c r="E168703" i="2"/>
  <c r="E168704" i="2"/>
  <c r="E168705" i="2"/>
  <c r="E168706" i="2"/>
  <c r="E168707" i="2"/>
  <c r="E168708" i="2"/>
  <c r="E168709" i="2"/>
  <c r="E168710" i="2"/>
  <c r="E168711" i="2"/>
  <c r="E168712" i="2"/>
  <c r="E168713" i="2"/>
  <c r="E168714" i="2"/>
  <c r="E168715" i="2"/>
  <c r="E168716" i="2"/>
  <c r="E168717" i="2"/>
  <c r="E168718" i="2"/>
  <c r="E168719" i="2"/>
  <c r="E168720" i="2"/>
  <c r="E168721" i="2"/>
  <c r="E168722" i="2"/>
  <c r="E168723" i="2"/>
  <c r="E168724" i="2"/>
  <c r="E168725" i="2"/>
  <c r="E168726" i="2"/>
  <c r="E168727" i="2"/>
  <c r="E168728" i="2"/>
  <c r="E168729" i="2"/>
  <c r="E168730" i="2"/>
  <c r="E168731" i="2"/>
  <c r="E168732" i="2"/>
  <c r="E168733" i="2"/>
  <c r="E168734" i="2"/>
  <c r="E168735" i="2"/>
  <c r="E168736" i="2"/>
  <c r="E168737" i="2"/>
  <c r="E168738" i="2"/>
  <c r="E168739" i="2"/>
  <c r="E168740" i="2"/>
  <c r="E168741" i="2"/>
  <c r="E168742" i="2"/>
  <c r="E168743" i="2"/>
  <c r="E168744" i="2"/>
  <c r="E168745" i="2"/>
  <c r="E168746" i="2"/>
  <c r="E168747" i="2"/>
  <c r="E168748" i="2"/>
  <c r="E168749" i="2"/>
  <c r="E168750" i="2"/>
  <c r="E168751" i="2"/>
  <c r="E168752" i="2"/>
  <c r="E168753" i="2"/>
  <c r="E168754" i="2"/>
  <c r="E168755" i="2"/>
  <c r="E168756" i="2"/>
  <c r="E168757" i="2"/>
  <c r="E168758" i="2"/>
  <c r="E168759" i="2"/>
  <c r="E168760" i="2"/>
  <c r="E168761" i="2"/>
  <c r="E168762" i="2"/>
  <c r="E168763" i="2"/>
  <c r="E168764" i="2"/>
  <c r="E168765" i="2"/>
  <c r="E168766" i="2"/>
  <c r="E168767" i="2"/>
  <c r="E168768" i="2"/>
  <c r="E168769" i="2"/>
  <c r="E168770" i="2"/>
  <c r="E168771" i="2"/>
  <c r="E168772" i="2"/>
  <c r="E168773" i="2"/>
  <c r="E168774" i="2"/>
  <c r="E168775" i="2"/>
  <c r="E168776" i="2"/>
  <c r="E168777" i="2"/>
  <c r="E168778" i="2"/>
  <c r="E168779" i="2"/>
  <c r="E168780" i="2"/>
  <c r="E168781" i="2"/>
  <c r="E168782" i="2"/>
  <c r="E168783" i="2"/>
  <c r="E168784" i="2"/>
  <c r="E168785" i="2"/>
  <c r="E168786" i="2"/>
  <c r="E168787" i="2"/>
  <c r="E168788" i="2"/>
  <c r="E168789" i="2"/>
  <c r="E168790" i="2"/>
  <c r="E168791" i="2"/>
  <c r="E168792" i="2"/>
  <c r="E168793" i="2"/>
  <c r="E168794" i="2"/>
  <c r="E168795" i="2"/>
  <c r="E168796" i="2"/>
  <c r="E168797" i="2"/>
  <c r="E168798" i="2"/>
  <c r="E168799" i="2"/>
  <c r="E168800" i="2"/>
  <c r="E168801" i="2"/>
  <c r="E168802" i="2"/>
  <c r="E168803" i="2"/>
  <c r="E168804" i="2"/>
  <c r="E168805" i="2"/>
  <c r="E168806" i="2"/>
  <c r="E168807" i="2"/>
  <c r="E168808" i="2"/>
  <c r="E168809" i="2"/>
  <c r="E168810" i="2"/>
  <c r="E168811" i="2"/>
  <c r="E168812" i="2"/>
  <c r="E168813" i="2"/>
  <c r="E168814" i="2"/>
  <c r="E168815" i="2"/>
  <c r="E168816" i="2"/>
  <c r="E168817" i="2"/>
  <c r="E168818" i="2"/>
  <c r="E168819" i="2"/>
  <c r="E168820" i="2"/>
  <c r="E168821" i="2"/>
  <c r="E168822" i="2"/>
  <c r="E168823" i="2"/>
  <c r="E168824" i="2"/>
  <c r="E168825" i="2"/>
  <c r="E168826" i="2"/>
  <c r="E168827" i="2"/>
  <c r="E168828" i="2"/>
  <c r="E168829" i="2"/>
  <c r="E168830" i="2"/>
  <c r="E168831" i="2"/>
  <c r="E168832" i="2"/>
  <c r="E168833" i="2"/>
  <c r="E168834" i="2"/>
  <c r="E168835" i="2"/>
  <c r="E168836" i="2"/>
  <c r="E168837" i="2"/>
  <c r="E168838" i="2"/>
  <c r="E168839" i="2"/>
  <c r="E168840" i="2"/>
  <c r="E168841" i="2"/>
  <c r="E168842" i="2"/>
  <c r="E168843" i="2"/>
  <c r="E168844" i="2"/>
  <c r="E168845" i="2"/>
  <c r="E168846" i="2"/>
  <c r="E168847" i="2"/>
  <c r="E168848" i="2"/>
  <c r="E168849" i="2"/>
  <c r="E168850" i="2"/>
  <c r="E168851" i="2"/>
  <c r="E168852" i="2"/>
  <c r="E168853" i="2"/>
  <c r="E168854" i="2"/>
  <c r="E168855" i="2"/>
  <c r="E168856" i="2"/>
  <c r="E168857" i="2"/>
  <c r="E168858" i="2"/>
  <c r="E168859" i="2"/>
  <c r="E168860" i="2"/>
  <c r="E168861" i="2"/>
  <c r="E168862" i="2"/>
  <c r="E168863" i="2"/>
  <c r="E168864" i="2"/>
  <c r="E168865" i="2"/>
  <c r="E168866" i="2"/>
  <c r="E168867" i="2"/>
  <c r="E168868" i="2"/>
  <c r="E168869" i="2"/>
  <c r="E168870" i="2"/>
  <c r="E168871" i="2"/>
  <c r="E168872" i="2"/>
  <c r="E168873" i="2"/>
  <c r="E168874" i="2"/>
  <c r="E168875" i="2"/>
  <c r="E168876" i="2"/>
  <c r="E168877" i="2"/>
  <c r="E168878" i="2"/>
  <c r="E168879" i="2"/>
  <c r="E168880" i="2"/>
  <c r="E168881" i="2"/>
  <c r="E168882" i="2"/>
  <c r="E168883" i="2"/>
  <c r="E168884" i="2"/>
  <c r="E168885" i="2"/>
  <c r="E168886" i="2"/>
  <c r="E168887" i="2"/>
  <c r="E168888" i="2"/>
  <c r="E168889" i="2"/>
  <c r="E168890" i="2"/>
  <c r="E168891" i="2"/>
  <c r="E168892" i="2"/>
  <c r="E168893" i="2"/>
  <c r="E168894" i="2"/>
  <c r="E168895" i="2"/>
  <c r="E168896" i="2"/>
  <c r="E168897" i="2"/>
  <c r="E168898" i="2"/>
  <c r="E168899" i="2"/>
  <c r="E168900" i="2"/>
  <c r="E168901" i="2"/>
  <c r="E168902" i="2"/>
  <c r="E168903" i="2"/>
  <c r="E168904" i="2"/>
  <c r="E168905" i="2"/>
  <c r="E168906" i="2"/>
  <c r="E168907" i="2"/>
  <c r="E168908" i="2"/>
  <c r="E168909" i="2"/>
  <c r="E168910" i="2"/>
  <c r="E168911" i="2"/>
  <c r="E168912" i="2"/>
  <c r="E168913" i="2"/>
  <c r="E168914" i="2"/>
  <c r="E168915" i="2"/>
  <c r="E168916" i="2"/>
  <c r="E168917" i="2"/>
  <c r="E168918" i="2"/>
  <c r="E168919" i="2"/>
  <c r="E168920" i="2"/>
  <c r="E168921" i="2"/>
  <c r="E168922" i="2"/>
  <c r="E168923" i="2"/>
  <c r="E168924" i="2"/>
  <c r="E168925" i="2"/>
  <c r="E168926" i="2"/>
  <c r="E168927" i="2"/>
  <c r="E168928" i="2"/>
  <c r="E168929" i="2"/>
  <c r="E168930" i="2"/>
  <c r="E168931" i="2"/>
  <c r="E168932" i="2"/>
  <c r="E168933" i="2"/>
  <c r="E168934" i="2"/>
  <c r="E168935" i="2"/>
  <c r="E168936" i="2"/>
  <c r="E168937" i="2"/>
  <c r="E168938" i="2"/>
  <c r="E168939" i="2"/>
  <c r="E168940" i="2"/>
  <c r="E168941" i="2"/>
  <c r="E168942" i="2"/>
  <c r="E168943" i="2"/>
  <c r="E168944" i="2"/>
  <c r="E168945" i="2"/>
  <c r="E168946" i="2"/>
  <c r="E168947" i="2"/>
  <c r="E168948" i="2"/>
  <c r="E168949" i="2"/>
  <c r="E168950" i="2"/>
  <c r="E168951" i="2"/>
  <c r="E168952" i="2"/>
  <c r="E168953" i="2"/>
  <c r="E168954" i="2"/>
  <c r="E168955" i="2"/>
  <c r="E168956" i="2"/>
  <c r="E168957" i="2"/>
  <c r="E168958" i="2"/>
  <c r="E168959" i="2"/>
  <c r="E168960" i="2"/>
  <c r="E168961" i="2"/>
  <c r="E168962" i="2"/>
  <c r="E168963" i="2"/>
  <c r="E168964" i="2"/>
  <c r="E168965" i="2"/>
  <c r="E168966" i="2"/>
  <c r="E168967" i="2"/>
  <c r="E168968" i="2"/>
  <c r="E168969" i="2"/>
  <c r="E168970" i="2"/>
  <c r="E168971" i="2"/>
  <c r="E168972" i="2"/>
  <c r="E168973" i="2"/>
  <c r="E168974" i="2"/>
  <c r="E168975" i="2"/>
  <c r="E168976" i="2"/>
  <c r="E168977" i="2"/>
  <c r="E168978" i="2"/>
  <c r="E168979" i="2"/>
  <c r="E168980" i="2"/>
  <c r="E168981" i="2"/>
  <c r="E168982" i="2"/>
  <c r="E168983" i="2"/>
  <c r="E168984" i="2"/>
  <c r="E168985" i="2"/>
  <c r="E168986" i="2"/>
  <c r="E168987" i="2"/>
  <c r="E168988" i="2"/>
  <c r="E168989" i="2"/>
  <c r="E168990" i="2"/>
  <c r="E168991" i="2"/>
  <c r="E168992" i="2"/>
  <c r="E168993" i="2"/>
  <c r="E168994" i="2"/>
  <c r="E168995" i="2"/>
  <c r="E168996" i="2"/>
  <c r="E168997" i="2"/>
  <c r="E168998" i="2"/>
  <c r="E168999" i="2"/>
  <c r="E169000" i="2"/>
  <c r="E169001" i="2"/>
  <c r="E169002" i="2"/>
  <c r="E169003" i="2"/>
  <c r="E169004" i="2"/>
  <c r="E169005" i="2"/>
  <c r="E169006" i="2"/>
  <c r="E169007" i="2"/>
  <c r="E169008" i="2"/>
  <c r="E169009" i="2"/>
  <c r="E169010" i="2"/>
  <c r="E169011" i="2"/>
  <c r="E169012" i="2"/>
  <c r="E169013" i="2"/>
  <c r="E169014" i="2"/>
  <c r="E169015" i="2"/>
  <c r="E169016" i="2"/>
  <c r="E169017" i="2"/>
  <c r="E169018" i="2"/>
  <c r="E169019" i="2"/>
  <c r="E169020" i="2"/>
  <c r="E169021" i="2"/>
  <c r="E169022" i="2"/>
  <c r="E169023" i="2"/>
  <c r="E169024" i="2"/>
  <c r="E169025" i="2"/>
  <c r="E169026" i="2"/>
  <c r="E169027" i="2"/>
  <c r="E169028" i="2"/>
  <c r="E169029" i="2"/>
  <c r="E169030" i="2"/>
  <c r="E169031" i="2"/>
  <c r="E169032" i="2"/>
  <c r="E169033" i="2"/>
  <c r="E169034" i="2"/>
  <c r="E169035" i="2"/>
  <c r="E169036" i="2"/>
  <c r="E169037" i="2"/>
  <c r="E169038" i="2"/>
  <c r="E169039" i="2"/>
  <c r="E169040" i="2"/>
  <c r="E169041" i="2"/>
  <c r="E169042" i="2"/>
  <c r="E169043" i="2"/>
  <c r="E169044" i="2"/>
  <c r="E169045" i="2"/>
  <c r="E169046" i="2"/>
  <c r="E169047" i="2"/>
  <c r="E169048" i="2"/>
  <c r="E169049" i="2"/>
  <c r="E169050" i="2"/>
  <c r="E169051" i="2"/>
  <c r="E169052" i="2"/>
  <c r="E169053" i="2"/>
  <c r="E169054" i="2"/>
  <c r="E169055" i="2"/>
  <c r="E169056" i="2"/>
  <c r="E169057" i="2"/>
  <c r="E169058" i="2"/>
  <c r="E169059" i="2"/>
  <c r="E169060" i="2"/>
  <c r="E169061" i="2"/>
  <c r="E169062" i="2"/>
  <c r="E169063" i="2"/>
  <c r="E169064" i="2"/>
  <c r="E169065" i="2"/>
  <c r="E169066" i="2"/>
  <c r="E169067" i="2"/>
  <c r="E169068" i="2"/>
  <c r="E169069" i="2"/>
  <c r="E169070" i="2"/>
  <c r="E169071" i="2"/>
  <c r="E169072" i="2"/>
  <c r="E169073" i="2"/>
  <c r="E169074" i="2"/>
  <c r="E169075" i="2"/>
  <c r="E169076" i="2"/>
  <c r="E169077" i="2"/>
  <c r="E169078" i="2"/>
  <c r="E169079" i="2"/>
  <c r="E169080" i="2"/>
  <c r="E169081" i="2"/>
  <c r="E169082" i="2"/>
  <c r="E169083" i="2"/>
  <c r="E169084" i="2"/>
  <c r="E169085" i="2"/>
  <c r="E169086" i="2"/>
  <c r="E169087" i="2"/>
  <c r="E169088" i="2"/>
  <c r="E169089" i="2"/>
  <c r="E169090" i="2"/>
  <c r="E169091" i="2"/>
  <c r="E169092" i="2"/>
  <c r="E169093" i="2"/>
  <c r="E169094" i="2"/>
  <c r="E169095" i="2"/>
  <c r="E169096" i="2"/>
  <c r="E169097" i="2"/>
  <c r="E169098" i="2"/>
  <c r="E169099" i="2"/>
  <c r="E169100" i="2"/>
  <c r="E169101" i="2"/>
  <c r="E169102" i="2"/>
  <c r="E169103" i="2"/>
  <c r="E169104" i="2"/>
  <c r="E169105" i="2"/>
  <c r="E169106" i="2"/>
  <c r="E169107" i="2"/>
  <c r="E169108" i="2"/>
  <c r="E169109" i="2"/>
  <c r="E169110" i="2"/>
  <c r="E169111" i="2"/>
  <c r="E169112" i="2"/>
  <c r="E169113" i="2"/>
  <c r="E169114" i="2"/>
  <c r="E169115" i="2"/>
  <c r="E169116" i="2"/>
  <c r="E169117" i="2"/>
  <c r="E169118" i="2"/>
  <c r="E169119" i="2"/>
  <c r="E169120" i="2"/>
  <c r="E169121" i="2"/>
  <c r="E169122" i="2"/>
  <c r="E169123" i="2"/>
  <c r="E169124" i="2"/>
  <c r="E169125" i="2"/>
  <c r="E169126" i="2"/>
  <c r="E169127" i="2"/>
  <c r="E169128" i="2"/>
  <c r="E169129" i="2"/>
  <c r="E169130" i="2"/>
  <c r="E169131" i="2"/>
  <c r="E169132" i="2"/>
  <c r="E169133" i="2"/>
  <c r="E169134" i="2"/>
  <c r="E169135" i="2"/>
  <c r="E169136" i="2"/>
  <c r="E169137" i="2"/>
  <c r="E169138" i="2"/>
  <c r="E169139" i="2"/>
  <c r="E169140" i="2"/>
  <c r="E169141" i="2"/>
  <c r="E169142" i="2"/>
  <c r="E169143" i="2"/>
  <c r="E169144" i="2"/>
  <c r="E169145" i="2"/>
  <c r="E169146" i="2"/>
  <c r="E169147" i="2"/>
  <c r="E169148" i="2"/>
  <c r="E169149" i="2"/>
  <c r="E169150" i="2"/>
  <c r="E169151" i="2"/>
  <c r="E169152" i="2"/>
  <c r="E169153" i="2"/>
  <c r="E169154" i="2"/>
  <c r="E169155" i="2"/>
  <c r="E169156" i="2"/>
  <c r="E169157" i="2"/>
  <c r="E169158" i="2"/>
  <c r="E169159" i="2"/>
  <c r="E169160" i="2"/>
  <c r="E169161" i="2"/>
  <c r="E169162" i="2"/>
  <c r="E169163" i="2"/>
  <c r="E169164" i="2"/>
  <c r="E169165" i="2"/>
  <c r="E169166" i="2"/>
  <c r="E169167" i="2"/>
  <c r="E169168" i="2"/>
  <c r="E169169" i="2"/>
  <c r="E169170" i="2"/>
  <c r="E169171" i="2"/>
  <c r="E169172" i="2"/>
  <c r="E169173" i="2"/>
  <c r="E169174" i="2"/>
  <c r="E169175" i="2"/>
  <c r="E169176" i="2"/>
  <c r="E169177" i="2"/>
  <c r="E169178" i="2"/>
  <c r="E169179" i="2"/>
  <c r="E169180" i="2"/>
  <c r="E169181" i="2"/>
  <c r="E169182" i="2"/>
  <c r="E169183" i="2"/>
  <c r="E169184" i="2"/>
  <c r="E169185" i="2"/>
  <c r="E169186" i="2"/>
  <c r="E169187" i="2"/>
  <c r="E169188" i="2"/>
  <c r="E169189" i="2"/>
  <c r="E169190" i="2"/>
  <c r="E169191" i="2"/>
  <c r="E169192" i="2"/>
  <c r="E169193" i="2"/>
  <c r="E169194" i="2"/>
  <c r="E169195" i="2"/>
  <c r="E169196" i="2"/>
  <c r="E169197" i="2"/>
  <c r="E169198" i="2"/>
  <c r="E169199" i="2"/>
  <c r="E169200" i="2"/>
  <c r="E169201" i="2"/>
  <c r="E169202" i="2"/>
  <c r="E169203" i="2"/>
  <c r="E169204" i="2"/>
  <c r="E169205" i="2"/>
  <c r="E169206" i="2"/>
  <c r="E169207" i="2"/>
  <c r="E169208" i="2"/>
  <c r="E169209" i="2"/>
  <c r="E169210" i="2"/>
  <c r="E169211" i="2"/>
  <c r="E169212" i="2"/>
  <c r="E169213" i="2"/>
  <c r="E169214" i="2"/>
  <c r="E169215" i="2"/>
  <c r="E169216" i="2"/>
  <c r="E169217" i="2"/>
  <c r="E169218" i="2"/>
  <c r="E169219" i="2"/>
  <c r="E169220" i="2"/>
  <c r="E169221" i="2"/>
  <c r="E169222" i="2"/>
  <c r="E169223" i="2"/>
  <c r="E169224" i="2"/>
  <c r="E169225" i="2"/>
  <c r="E169226" i="2"/>
  <c r="E169227" i="2"/>
  <c r="E169228" i="2"/>
  <c r="E169229" i="2"/>
  <c r="E169230" i="2"/>
  <c r="E169231" i="2"/>
  <c r="E169232" i="2"/>
  <c r="E169233" i="2"/>
  <c r="E169234" i="2"/>
  <c r="E169235" i="2"/>
  <c r="E169236" i="2"/>
  <c r="E169237" i="2"/>
  <c r="E169238" i="2"/>
  <c r="E169239" i="2"/>
  <c r="E169240" i="2"/>
  <c r="E169241" i="2"/>
  <c r="E169242" i="2"/>
  <c r="E169243" i="2"/>
  <c r="E169244" i="2"/>
  <c r="E169245" i="2"/>
  <c r="E169246" i="2"/>
  <c r="E169247" i="2"/>
  <c r="E169248" i="2"/>
  <c r="E169249" i="2"/>
  <c r="E169250" i="2"/>
  <c r="E169251" i="2"/>
  <c r="E169252" i="2"/>
  <c r="E169253" i="2"/>
  <c r="E169254" i="2"/>
  <c r="E169255" i="2"/>
  <c r="E169256" i="2"/>
  <c r="E169257" i="2"/>
  <c r="E169258" i="2"/>
  <c r="E169259" i="2"/>
  <c r="E169260" i="2"/>
  <c r="E169261" i="2"/>
  <c r="E169262" i="2"/>
  <c r="E169263" i="2"/>
  <c r="E169264" i="2"/>
  <c r="E169265" i="2"/>
  <c r="E169266" i="2"/>
  <c r="E169267" i="2"/>
  <c r="E169268" i="2"/>
  <c r="E169269" i="2"/>
  <c r="E169270" i="2"/>
  <c r="E169271" i="2"/>
  <c r="E169272" i="2"/>
  <c r="E169273" i="2"/>
  <c r="E169274" i="2"/>
  <c r="E169275" i="2"/>
  <c r="E169276" i="2"/>
  <c r="E169277" i="2"/>
  <c r="E169278" i="2"/>
  <c r="E169279" i="2"/>
  <c r="E169280" i="2"/>
  <c r="E169281" i="2"/>
  <c r="E169282" i="2"/>
  <c r="E169283" i="2"/>
  <c r="E169284" i="2"/>
  <c r="E169285" i="2"/>
  <c r="E169286" i="2"/>
  <c r="E169287" i="2"/>
  <c r="E169288" i="2"/>
  <c r="E169289" i="2"/>
  <c r="E169290" i="2"/>
  <c r="E169291" i="2"/>
  <c r="E169292" i="2"/>
  <c r="E169293" i="2"/>
  <c r="E169294" i="2"/>
  <c r="E169295" i="2"/>
  <c r="E169296" i="2"/>
  <c r="E169297" i="2"/>
  <c r="E169298" i="2"/>
  <c r="E169299" i="2"/>
  <c r="E169300" i="2"/>
  <c r="E169301" i="2"/>
  <c r="E169302" i="2"/>
  <c r="E169303" i="2"/>
  <c r="E169304" i="2"/>
  <c r="E169305" i="2"/>
  <c r="E169306" i="2"/>
  <c r="E169307" i="2"/>
  <c r="E169308" i="2"/>
  <c r="E169309" i="2"/>
  <c r="E169310" i="2"/>
  <c r="E169311" i="2"/>
  <c r="E169312" i="2"/>
  <c r="E169313" i="2"/>
  <c r="E169314" i="2"/>
  <c r="E169315" i="2"/>
  <c r="E169316" i="2"/>
  <c r="E169317" i="2"/>
  <c r="E169318" i="2"/>
  <c r="E169319" i="2"/>
  <c r="E169320" i="2"/>
  <c r="E169321" i="2"/>
  <c r="E169322" i="2"/>
  <c r="E169323" i="2"/>
  <c r="E169324" i="2"/>
  <c r="E169325" i="2"/>
  <c r="E169326" i="2"/>
  <c r="E169327" i="2"/>
  <c r="E169328" i="2"/>
  <c r="E169329" i="2"/>
  <c r="E169330" i="2"/>
  <c r="E169331" i="2"/>
  <c r="E169332" i="2"/>
  <c r="E169333" i="2"/>
  <c r="E169334" i="2"/>
  <c r="E169335" i="2"/>
  <c r="E169336" i="2"/>
  <c r="E169337" i="2"/>
  <c r="E169338" i="2"/>
  <c r="E169339" i="2"/>
  <c r="E169340" i="2"/>
  <c r="E169341" i="2"/>
  <c r="E169342" i="2"/>
  <c r="E169343" i="2"/>
  <c r="E169344" i="2"/>
  <c r="E169345" i="2"/>
  <c r="E169346" i="2"/>
  <c r="E169347" i="2"/>
  <c r="E169348" i="2"/>
  <c r="E169349" i="2"/>
  <c r="E169350" i="2"/>
  <c r="E169351" i="2"/>
  <c r="E169352" i="2"/>
  <c r="E169353" i="2"/>
  <c r="E169354" i="2"/>
  <c r="E169355" i="2"/>
  <c r="E169356" i="2"/>
  <c r="E169357" i="2"/>
  <c r="E169358" i="2"/>
  <c r="E169359" i="2"/>
  <c r="E169360" i="2"/>
  <c r="E169361" i="2"/>
  <c r="E169362" i="2"/>
  <c r="E169363" i="2"/>
  <c r="E169364" i="2"/>
  <c r="E169365" i="2"/>
  <c r="E169366" i="2"/>
  <c r="E169367" i="2"/>
  <c r="E169368" i="2"/>
  <c r="E169369" i="2"/>
  <c r="E169370" i="2"/>
  <c r="E169371" i="2"/>
  <c r="E169372" i="2"/>
  <c r="E169373" i="2"/>
  <c r="E169374" i="2"/>
  <c r="E169375" i="2"/>
  <c r="E169376" i="2"/>
  <c r="E169377" i="2"/>
  <c r="E169378" i="2"/>
  <c r="E169379" i="2"/>
  <c r="E169380" i="2"/>
  <c r="E169381" i="2"/>
  <c r="E169382" i="2"/>
  <c r="E169383" i="2"/>
  <c r="E169384" i="2"/>
  <c r="E169385" i="2"/>
  <c r="E169386" i="2"/>
  <c r="E169387" i="2"/>
  <c r="E169388" i="2"/>
  <c r="E169389" i="2"/>
  <c r="E169390" i="2"/>
  <c r="E169391" i="2"/>
  <c r="E169392" i="2"/>
  <c r="E169393" i="2"/>
  <c r="E169394" i="2"/>
  <c r="E169395" i="2"/>
  <c r="E169396" i="2"/>
  <c r="E169397" i="2"/>
  <c r="E169398" i="2"/>
  <c r="E169399" i="2"/>
  <c r="E169400" i="2"/>
  <c r="E169401" i="2"/>
  <c r="E169402" i="2"/>
  <c r="E169403" i="2"/>
  <c r="E169404" i="2"/>
  <c r="E169405" i="2"/>
  <c r="E169406" i="2"/>
  <c r="E169407" i="2"/>
  <c r="E169408" i="2"/>
  <c r="E169409" i="2"/>
  <c r="E169410" i="2"/>
  <c r="E169411" i="2"/>
  <c r="E169412" i="2"/>
  <c r="E169413" i="2"/>
  <c r="E169414" i="2"/>
  <c r="E169415" i="2"/>
  <c r="E169416" i="2"/>
  <c r="E169417" i="2"/>
  <c r="E169418" i="2"/>
  <c r="E169419" i="2"/>
  <c r="E169420" i="2"/>
  <c r="E169421" i="2"/>
  <c r="E169422" i="2"/>
  <c r="E169423" i="2"/>
  <c r="E169424" i="2"/>
  <c r="E169425" i="2"/>
  <c r="E169426" i="2"/>
  <c r="E169427" i="2"/>
  <c r="E169428" i="2"/>
  <c r="E169429" i="2"/>
  <c r="E169430" i="2"/>
  <c r="E169431" i="2"/>
  <c r="E169432" i="2"/>
  <c r="E169433" i="2"/>
  <c r="E169434" i="2"/>
  <c r="E169435" i="2"/>
  <c r="E169436" i="2"/>
  <c r="E169437" i="2"/>
  <c r="E169438" i="2"/>
  <c r="E169439" i="2"/>
  <c r="E169440" i="2"/>
  <c r="E169441" i="2"/>
  <c r="E169442" i="2"/>
  <c r="E169443" i="2"/>
  <c r="E169444" i="2"/>
  <c r="E169445" i="2"/>
  <c r="E169446" i="2"/>
  <c r="E169447" i="2"/>
  <c r="E169448" i="2"/>
  <c r="E169449" i="2"/>
  <c r="E169450" i="2"/>
  <c r="E169451" i="2"/>
  <c r="E169452" i="2"/>
  <c r="E169453" i="2"/>
  <c r="E169454" i="2"/>
  <c r="E169455" i="2"/>
  <c r="E169456" i="2"/>
  <c r="E169457" i="2"/>
  <c r="E169458" i="2"/>
  <c r="E169459" i="2"/>
  <c r="E169460" i="2"/>
  <c r="E169461" i="2"/>
  <c r="E169462" i="2"/>
  <c r="E169463" i="2"/>
  <c r="E169464" i="2"/>
  <c r="E169465" i="2"/>
  <c r="E169466" i="2"/>
  <c r="E169467" i="2"/>
  <c r="E169468" i="2"/>
  <c r="E169469" i="2"/>
  <c r="E169470" i="2"/>
  <c r="E169471" i="2"/>
  <c r="E169472" i="2"/>
  <c r="E169473" i="2"/>
  <c r="E169474" i="2"/>
  <c r="E169475" i="2"/>
  <c r="E169476" i="2"/>
  <c r="E169477" i="2"/>
  <c r="E169478" i="2"/>
  <c r="E169479" i="2"/>
  <c r="E169480" i="2"/>
  <c r="E169481" i="2"/>
  <c r="E169482" i="2"/>
  <c r="E169483" i="2"/>
  <c r="E169484" i="2"/>
  <c r="E169485" i="2"/>
  <c r="E169486" i="2"/>
  <c r="E169487" i="2"/>
  <c r="E169488" i="2"/>
  <c r="E169489" i="2"/>
  <c r="E169490" i="2"/>
  <c r="E169491" i="2"/>
  <c r="E169492" i="2"/>
  <c r="E169493" i="2"/>
  <c r="E169494" i="2"/>
  <c r="E169495" i="2"/>
  <c r="E169496" i="2"/>
  <c r="E169497" i="2"/>
  <c r="E169498" i="2"/>
  <c r="E169499" i="2"/>
  <c r="E169500" i="2"/>
  <c r="E169501" i="2"/>
  <c r="E169502" i="2"/>
  <c r="E169503" i="2"/>
  <c r="E169504" i="2"/>
  <c r="E169505" i="2"/>
  <c r="E169506" i="2"/>
  <c r="E169507" i="2"/>
  <c r="E169508" i="2"/>
  <c r="E169509" i="2"/>
  <c r="E169510" i="2"/>
  <c r="E169511" i="2"/>
  <c r="E169512" i="2"/>
  <c r="E169513" i="2"/>
  <c r="E169514" i="2"/>
  <c r="E169515" i="2"/>
  <c r="E169516" i="2"/>
  <c r="E169517" i="2"/>
  <c r="E169518" i="2"/>
  <c r="E169519" i="2"/>
  <c r="E169520" i="2"/>
  <c r="E169521" i="2"/>
  <c r="E169522" i="2"/>
  <c r="E169523" i="2"/>
  <c r="E169524" i="2"/>
  <c r="E169525" i="2"/>
  <c r="E169526" i="2"/>
  <c r="E169527" i="2"/>
  <c r="E169528" i="2"/>
  <c r="E169529" i="2"/>
  <c r="E169530" i="2"/>
  <c r="E169531" i="2"/>
  <c r="E169532" i="2"/>
  <c r="E169533" i="2"/>
  <c r="E169534" i="2"/>
  <c r="E169535" i="2"/>
  <c r="E169536" i="2"/>
  <c r="E169537" i="2"/>
  <c r="E169538" i="2"/>
  <c r="E169539" i="2"/>
  <c r="E169540" i="2"/>
  <c r="E169541" i="2"/>
  <c r="E169542" i="2"/>
  <c r="E169543" i="2"/>
  <c r="E169544" i="2"/>
  <c r="E169545" i="2"/>
  <c r="E169546" i="2"/>
  <c r="E169547" i="2"/>
  <c r="E169548" i="2"/>
  <c r="E169549" i="2"/>
  <c r="E169550" i="2"/>
  <c r="E169551" i="2"/>
  <c r="E169552" i="2"/>
  <c r="E169553" i="2"/>
  <c r="E169554" i="2"/>
  <c r="E169555" i="2"/>
  <c r="E169556" i="2"/>
  <c r="E169557" i="2"/>
  <c r="E169558" i="2"/>
  <c r="E169559" i="2"/>
  <c r="E169560" i="2"/>
  <c r="E169561" i="2"/>
  <c r="E169562" i="2"/>
  <c r="E169563" i="2"/>
  <c r="E169564" i="2"/>
  <c r="E169565" i="2"/>
  <c r="E169566" i="2"/>
  <c r="E169567" i="2"/>
  <c r="E169568" i="2"/>
  <c r="E169569" i="2"/>
  <c r="E169570" i="2"/>
  <c r="E169571" i="2"/>
  <c r="E169572" i="2"/>
  <c r="E169573" i="2"/>
  <c r="E169574" i="2"/>
  <c r="E169575" i="2"/>
  <c r="E169576" i="2"/>
  <c r="E169577" i="2"/>
  <c r="E169578" i="2"/>
  <c r="E169579" i="2"/>
  <c r="E169580" i="2"/>
  <c r="E169581" i="2"/>
  <c r="E169582" i="2"/>
  <c r="E169583" i="2"/>
  <c r="E169584" i="2"/>
  <c r="E169585" i="2"/>
  <c r="E169586" i="2"/>
  <c r="E169587" i="2"/>
  <c r="E169588" i="2"/>
  <c r="E169589" i="2"/>
  <c r="E169590" i="2"/>
  <c r="E169591" i="2"/>
  <c r="E169592" i="2"/>
  <c r="E169593" i="2"/>
  <c r="E169594" i="2"/>
  <c r="E169595" i="2"/>
  <c r="E169596" i="2"/>
  <c r="E169597" i="2"/>
  <c r="E169598" i="2"/>
  <c r="E169599" i="2"/>
  <c r="E169600" i="2"/>
  <c r="E169601" i="2"/>
  <c r="E169602" i="2"/>
  <c r="E169603" i="2"/>
  <c r="E169604" i="2"/>
  <c r="E169605" i="2"/>
  <c r="E169606" i="2"/>
  <c r="E169607" i="2"/>
  <c r="E169608" i="2"/>
  <c r="E169609" i="2"/>
  <c r="E169610" i="2"/>
  <c r="E169611" i="2"/>
  <c r="E169612" i="2"/>
  <c r="E169613" i="2"/>
  <c r="E169614" i="2"/>
  <c r="E169615" i="2"/>
  <c r="E169616" i="2"/>
  <c r="E169617" i="2"/>
  <c r="E169618" i="2"/>
  <c r="E169619" i="2"/>
  <c r="E169620" i="2"/>
  <c r="E169621" i="2"/>
  <c r="E169622" i="2"/>
  <c r="E169623" i="2"/>
  <c r="E169624" i="2"/>
  <c r="E169625" i="2"/>
  <c r="E169626" i="2"/>
  <c r="E169627" i="2"/>
  <c r="E169628" i="2"/>
  <c r="E169629" i="2"/>
  <c r="E169630" i="2"/>
  <c r="E169631" i="2"/>
  <c r="E169632" i="2"/>
  <c r="E169633" i="2"/>
  <c r="E169634" i="2"/>
  <c r="E169635" i="2"/>
  <c r="E169636" i="2"/>
  <c r="E169637" i="2"/>
  <c r="E169638" i="2"/>
  <c r="E169639" i="2"/>
  <c r="E169640" i="2"/>
  <c r="E169641" i="2"/>
  <c r="E169642" i="2"/>
  <c r="E169643" i="2"/>
  <c r="E169644" i="2"/>
  <c r="E169645" i="2"/>
  <c r="E169646" i="2"/>
  <c r="E169647" i="2"/>
  <c r="E169648" i="2"/>
  <c r="E169649" i="2"/>
  <c r="E169650" i="2"/>
  <c r="E169651" i="2"/>
  <c r="E169652" i="2"/>
  <c r="E169653" i="2"/>
  <c r="E169654" i="2"/>
  <c r="E169655" i="2"/>
  <c r="E169656" i="2"/>
  <c r="E169657" i="2"/>
  <c r="E169658" i="2"/>
  <c r="E169659" i="2"/>
  <c r="E169660" i="2"/>
  <c r="E169661" i="2"/>
  <c r="E169662" i="2"/>
  <c r="E169663" i="2"/>
  <c r="E169664" i="2"/>
  <c r="E169665" i="2"/>
  <c r="E169666" i="2"/>
  <c r="E169667" i="2"/>
  <c r="E169668" i="2"/>
  <c r="E169669" i="2"/>
  <c r="E169670" i="2"/>
  <c r="E169671" i="2"/>
  <c r="E169672" i="2"/>
  <c r="E169673" i="2"/>
  <c r="E169674" i="2"/>
  <c r="E169675" i="2"/>
  <c r="E169676" i="2"/>
  <c r="E169677" i="2"/>
  <c r="E169678" i="2"/>
  <c r="E169679" i="2"/>
  <c r="E169680" i="2"/>
  <c r="E169681" i="2"/>
  <c r="E169682" i="2"/>
  <c r="E169683" i="2"/>
  <c r="E169684" i="2"/>
  <c r="E169685" i="2"/>
  <c r="E169686" i="2"/>
  <c r="E169687" i="2"/>
  <c r="E169688" i="2"/>
  <c r="E169689" i="2"/>
  <c r="E169690" i="2"/>
  <c r="E169691" i="2"/>
  <c r="E169692" i="2"/>
  <c r="E169693" i="2"/>
  <c r="E169694" i="2"/>
  <c r="E169695" i="2"/>
  <c r="E169696" i="2"/>
  <c r="E169697" i="2"/>
  <c r="E169698" i="2"/>
  <c r="E169699" i="2"/>
  <c r="E169700" i="2"/>
  <c r="E169701" i="2"/>
  <c r="E169702" i="2"/>
  <c r="E169703" i="2"/>
  <c r="E169704" i="2"/>
  <c r="E169705" i="2"/>
  <c r="E169706" i="2"/>
  <c r="E169707" i="2"/>
  <c r="E169708" i="2"/>
  <c r="E169709" i="2"/>
  <c r="E169710" i="2"/>
  <c r="E169711" i="2"/>
  <c r="E169712" i="2"/>
  <c r="E169713" i="2"/>
  <c r="E169714" i="2"/>
  <c r="E169715" i="2"/>
  <c r="E169716" i="2"/>
  <c r="E169717" i="2"/>
  <c r="E169718" i="2"/>
  <c r="E169719" i="2"/>
  <c r="E169720" i="2"/>
  <c r="E169721" i="2"/>
  <c r="E169722" i="2"/>
  <c r="E169723" i="2"/>
  <c r="E169724" i="2"/>
  <c r="E169725" i="2"/>
  <c r="E169726" i="2"/>
  <c r="E169727" i="2"/>
  <c r="E169728" i="2"/>
  <c r="E169729" i="2"/>
  <c r="E169730" i="2"/>
  <c r="E169731" i="2"/>
  <c r="E169732" i="2"/>
  <c r="E169733" i="2"/>
  <c r="E169734" i="2"/>
  <c r="E169735" i="2"/>
  <c r="E169736" i="2"/>
  <c r="E169737" i="2"/>
  <c r="E169738" i="2"/>
  <c r="E169739" i="2"/>
  <c r="E169740" i="2"/>
  <c r="E169741" i="2"/>
  <c r="E169742" i="2"/>
  <c r="E169743" i="2"/>
  <c r="E169744" i="2"/>
  <c r="E169745" i="2"/>
  <c r="E169746" i="2"/>
  <c r="E169747" i="2"/>
  <c r="E169748" i="2"/>
  <c r="E169749" i="2"/>
  <c r="E169750" i="2"/>
  <c r="E169751" i="2"/>
  <c r="E169752" i="2"/>
  <c r="E169753" i="2"/>
  <c r="E169754" i="2"/>
  <c r="E169755" i="2"/>
  <c r="E169756" i="2"/>
  <c r="E169757" i="2"/>
  <c r="E169758" i="2"/>
  <c r="E169759" i="2"/>
  <c r="E169760" i="2"/>
  <c r="E169761" i="2"/>
  <c r="E169762" i="2"/>
  <c r="E169763" i="2"/>
  <c r="E169764" i="2"/>
  <c r="E169765" i="2"/>
  <c r="E169766" i="2"/>
  <c r="E169767" i="2"/>
  <c r="E169768" i="2"/>
  <c r="E169769" i="2"/>
  <c r="E169770" i="2"/>
  <c r="E169771" i="2"/>
  <c r="E169772" i="2"/>
  <c r="E169773" i="2"/>
  <c r="E169774" i="2"/>
  <c r="E169775" i="2"/>
  <c r="E169776" i="2"/>
  <c r="E169777" i="2"/>
  <c r="E169778" i="2"/>
  <c r="E169779" i="2"/>
  <c r="E169780" i="2"/>
  <c r="E169781" i="2"/>
  <c r="E169782" i="2"/>
  <c r="E169783" i="2"/>
  <c r="E169784" i="2"/>
  <c r="E169785" i="2"/>
  <c r="E169786" i="2"/>
  <c r="E169787" i="2"/>
  <c r="E169788" i="2"/>
  <c r="E169789" i="2"/>
  <c r="E169790" i="2"/>
  <c r="E169791" i="2"/>
  <c r="E169792" i="2"/>
  <c r="E169793" i="2"/>
  <c r="E169794" i="2"/>
  <c r="E169795" i="2"/>
  <c r="E169796" i="2"/>
  <c r="E169797" i="2"/>
  <c r="E169798" i="2"/>
  <c r="E169799" i="2"/>
  <c r="E169800" i="2"/>
  <c r="E169801" i="2"/>
  <c r="E169802" i="2"/>
  <c r="E169803" i="2"/>
  <c r="E169804" i="2"/>
  <c r="E169805" i="2"/>
  <c r="E169806" i="2"/>
  <c r="E169807" i="2"/>
  <c r="E169808" i="2"/>
  <c r="E169809" i="2"/>
  <c r="E169810" i="2"/>
  <c r="E169811" i="2"/>
  <c r="E169812" i="2"/>
  <c r="E169813" i="2"/>
  <c r="E169814" i="2"/>
  <c r="E169815" i="2"/>
  <c r="E169816" i="2"/>
  <c r="E169817" i="2"/>
  <c r="E169818" i="2"/>
  <c r="E169819" i="2"/>
  <c r="E169820" i="2"/>
  <c r="E169821" i="2"/>
  <c r="E169822" i="2"/>
  <c r="E169823" i="2"/>
  <c r="E169824" i="2"/>
  <c r="E169825" i="2"/>
  <c r="E169826" i="2"/>
  <c r="E169827" i="2"/>
  <c r="E169828" i="2"/>
  <c r="E169829" i="2"/>
  <c r="E169830" i="2"/>
  <c r="E169831" i="2"/>
  <c r="E169832" i="2"/>
  <c r="E169833" i="2"/>
  <c r="E169834" i="2"/>
  <c r="E169835" i="2"/>
  <c r="E169836" i="2"/>
  <c r="E169837" i="2"/>
  <c r="E169838" i="2"/>
  <c r="E169839" i="2"/>
  <c r="E169840" i="2"/>
  <c r="E169841" i="2"/>
  <c r="E169842" i="2"/>
  <c r="E169843" i="2"/>
  <c r="E169844" i="2"/>
  <c r="E169845" i="2"/>
  <c r="E169846" i="2"/>
  <c r="E169847" i="2"/>
  <c r="E169848" i="2"/>
  <c r="E169849" i="2"/>
  <c r="E169850" i="2"/>
  <c r="E169851" i="2"/>
  <c r="E169852" i="2"/>
  <c r="E169853" i="2"/>
  <c r="E169854" i="2"/>
  <c r="E169855" i="2"/>
  <c r="E169856" i="2"/>
  <c r="E169857" i="2"/>
  <c r="E169858" i="2"/>
  <c r="E169859" i="2"/>
  <c r="E169860" i="2"/>
  <c r="E169861" i="2"/>
  <c r="E169862" i="2"/>
  <c r="E169863" i="2"/>
  <c r="E169864" i="2"/>
  <c r="E169865" i="2"/>
  <c r="E169866" i="2"/>
  <c r="E169867" i="2"/>
  <c r="E169868" i="2"/>
  <c r="E169869" i="2"/>
  <c r="E169870" i="2"/>
  <c r="E169871" i="2"/>
  <c r="E169872" i="2"/>
  <c r="E169873" i="2"/>
  <c r="E169874" i="2"/>
  <c r="E169875" i="2"/>
  <c r="E169876" i="2"/>
  <c r="E169877" i="2"/>
  <c r="E169878" i="2"/>
  <c r="E169879" i="2"/>
  <c r="E169880" i="2"/>
  <c r="E169881" i="2"/>
  <c r="E169882" i="2"/>
  <c r="E169883" i="2"/>
  <c r="E169884" i="2"/>
  <c r="E169885" i="2"/>
  <c r="E169886" i="2"/>
  <c r="E169887" i="2"/>
  <c r="E169888" i="2"/>
  <c r="E169889" i="2"/>
  <c r="E169890" i="2"/>
  <c r="E169891" i="2"/>
  <c r="E169892" i="2"/>
  <c r="E169893" i="2"/>
  <c r="E169894" i="2"/>
  <c r="E169895" i="2"/>
  <c r="E169896" i="2"/>
  <c r="E169897" i="2"/>
  <c r="E169898" i="2"/>
  <c r="E169899" i="2"/>
  <c r="E169900" i="2"/>
  <c r="E169901" i="2"/>
  <c r="E169902" i="2"/>
  <c r="E169903" i="2"/>
  <c r="E169904" i="2"/>
  <c r="E169905" i="2"/>
  <c r="E169906" i="2"/>
  <c r="E169907" i="2"/>
  <c r="E169908" i="2"/>
  <c r="E169909" i="2"/>
  <c r="E169910" i="2"/>
  <c r="E169911" i="2"/>
  <c r="E169912" i="2"/>
  <c r="E169913" i="2"/>
  <c r="E169914" i="2"/>
  <c r="E169915" i="2"/>
  <c r="E169916" i="2"/>
  <c r="E169917" i="2"/>
  <c r="E169918" i="2"/>
  <c r="E169919" i="2"/>
  <c r="E169920" i="2"/>
  <c r="E169921" i="2"/>
  <c r="E169922" i="2"/>
  <c r="E169923" i="2"/>
  <c r="E169924" i="2"/>
  <c r="E169925" i="2"/>
  <c r="E169926" i="2"/>
  <c r="E169927" i="2"/>
  <c r="E169928" i="2"/>
  <c r="E169929" i="2"/>
  <c r="E169930" i="2"/>
  <c r="E169931" i="2"/>
  <c r="E169932" i="2"/>
  <c r="E169933" i="2"/>
  <c r="E169934" i="2"/>
  <c r="E169935" i="2"/>
  <c r="E169936" i="2"/>
  <c r="E169937" i="2"/>
  <c r="E169938" i="2"/>
  <c r="E169939" i="2"/>
  <c r="E169940" i="2"/>
  <c r="E169941" i="2"/>
  <c r="E169942" i="2"/>
  <c r="E169943" i="2"/>
  <c r="E169944" i="2"/>
  <c r="E169945" i="2"/>
  <c r="E169946" i="2"/>
  <c r="E169947" i="2"/>
  <c r="E169948" i="2"/>
  <c r="E169949" i="2"/>
  <c r="E169950" i="2"/>
  <c r="E169951" i="2"/>
  <c r="E169952" i="2"/>
  <c r="E169953" i="2"/>
  <c r="E169954" i="2"/>
  <c r="E169955" i="2"/>
  <c r="E169956" i="2"/>
  <c r="E169957" i="2"/>
  <c r="E169958" i="2"/>
  <c r="E169959" i="2"/>
  <c r="E169960" i="2"/>
  <c r="E169961" i="2"/>
  <c r="E169962" i="2"/>
  <c r="E169963" i="2"/>
  <c r="E169964" i="2"/>
  <c r="E169965" i="2"/>
  <c r="E169966" i="2"/>
  <c r="E169967" i="2"/>
  <c r="E169968" i="2"/>
  <c r="E169969" i="2"/>
  <c r="E169970" i="2"/>
  <c r="E169971" i="2"/>
  <c r="E169972" i="2"/>
  <c r="E169973" i="2"/>
  <c r="E169974" i="2"/>
  <c r="E169975" i="2"/>
  <c r="E169976" i="2"/>
  <c r="E169977" i="2"/>
  <c r="E169978" i="2"/>
  <c r="E169979" i="2"/>
  <c r="E169980" i="2"/>
  <c r="E169981" i="2"/>
  <c r="E169982" i="2"/>
  <c r="E169983" i="2"/>
  <c r="E169984" i="2"/>
  <c r="E169985" i="2"/>
  <c r="E169986" i="2"/>
  <c r="E169987" i="2"/>
  <c r="E169988" i="2"/>
  <c r="E169989" i="2"/>
  <c r="E169990" i="2"/>
  <c r="E169991" i="2"/>
  <c r="E169992" i="2"/>
  <c r="E169993" i="2"/>
  <c r="E169994" i="2"/>
  <c r="E169995" i="2"/>
  <c r="E169996" i="2"/>
  <c r="E169997" i="2"/>
  <c r="E169998" i="2"/>
  <c r="E169999" i="2"/>
  <c r="E170000" i="2"/>
  <c r="E170001" i="2"/>
  <c r="E170002" i="2"/>
  <c r="E170003" i="2"/>
  <c r="E170004" i="2"/>
  <c r="E170005" i="2"/>
  <c r="E170006" i="2"/>
  <c r="E170007" i="2"/>
  <c r="E170008" i="2"/>
  <c r="E170009" i="2"/>
  <c r="E170010" i="2"/>
  <c r="E170011" i="2"/>
  <c r="E170012" i="2"/>
  <c r="E170013" i="2"/>
  <c r="E170014" i="2"/>
  <c r="E170015" i="2"/>
  <c r="E170016" i="2"/>
  <c r="E170017" i="2"/>
  <c r="E170018" i="2"/>
  <c r="E170019" i="2"/>
  <c r="E170020" i="2"/>
  <c r="E170021" i="2"/>
  <c r="E170022" i="2"/>
  <c r="E170023" i="2"/>
  <c r="E170024" i="2"/>
  <c r="E170025" i="2"/>
  <c r="E170026" i="2"/>
  <c r="E170027" i="2"/>
  <c r="E170028" i="2"/>
  <c r="E170029" i="2"/>
  <c r="E170030" i="2"/>
  <c r="E170031" i="2"/>
  <c r="E170032" i="2"/>
  <c r="E170033" i="2"/>
  <c r="E170034" i="2"/>
  <c r="E170035" i="2"/>
  <c r="E170036" i="2"/>
  <c r="E170037" i="2"/>
  <c r="E170038" i="2"/>
  <c r="E170039" i="2"/>
  <c r="E170040" i="2"/>
  <c r="E170041" i="2"/>
  <c r="E170042" i="2"/>
  <c r="E170043" i="2"/>
  <c r="E170044" i="2"/>
  <c r="E170045" i="2"/>
  <c r="E170046" i="2"/>
  <c r="E170047" i="2"/>
  <c r="E170048" i="2"/>
  <c r="E170049" i="2"/>
  <c r="E170050" i="2"/>
  <c r="E170051" i="2"/>
  <c r="E170052" i="2"/>
  <c r="E170053" i="2"/>
  <c r="E170054" i="2"/>
  <c r="E170055" i="2"/>
  <c r="E170056" i="2"/>
  <c r="E170057" i="2"/>
  <c r="E170058" i="2"/>
  <c r="E170059" i="2"/>
  <c r="E170060" i="2"/>
  <c r="E170061" i="2"/>
  <c r="E170062" i="2"/>
  <c r="E170063" i="2"/>
  <c r="E170064" i="2"/>
  <c r="E170065" i="2"/>
  <c r="E170066" i="2"/>
  <c r="E170067" i="2"/>
  <c r="E170068" i="2"/>
  <c r="E170069" i="2"/>
  <c r="E170070" i="2"/>
  <c r="E170071" i="2"/>
  <c r="E170072" i="2"/>
  <c r="E170073" i="2"/>
  <c r="E170074" i="2"/>
  <c r="E170075" i="2"/>
  <c r="E170076" i="2"/>
  <c r="E170077" i="2"/>
  <c r="E170078" i="2"/>
  <c r="E170079" i="2"/>
  <c r="E170080" i="2"/>
  <c r="E170081" i="2"/>
  <c r="E170082" i="2"/>
  <c r="E170083" i="2"/>
  <c r="E170084" i="2"/>
  <c r="E170085" i="2"/>
  <c r="E170086" i="2"/>
  <c r="E170087" i="2"/>
  <c r="E170088" i="2"/>
  <c r="E170089" i="2"/>
  <c r="E170090" i="2"/>
  <c r="E170091" i="2"/>
  <c r="E170092" i="2"/>
  <c r="E170093" i="2"/>
  <c r="E170094" i="2"/>
  <c r="E170095" i="2"/>
  <c r="E170096" i="2"/>
  <c r="E170097" i="2"/>
  <c r="E170098" i="2"/>
  <c r="E170099" i="2"/>
  <c r="E170100" i="2"/>
  <c r="E170101" i="2"/>
  <c r="E170102" i="2"/>
  <c r="E170103" i="2"/>
  <c r="E170104" i="2"/>
  <c r="E170105" i="2"/>
  <c r="E170106" i="2"/>
  <c r="E170107" i="2"/>
  <c r="E170108" i="2"/>
  <c r="E170109" i="2"/>
  <c r="E170110" i="2"/>
  <c r="E170111" i="2"/>
  <c r="E170112" i="2"/>
  <c r="E170113" i="2"/>
  <c r="E170114" i="2"/>
  <c r="E170115" i="2"/>
  <c r="E170116" i="2"/>
  <c r="E170117" i="2"/>
  <c r="E170118" i="2"/>
  <c r="E170119" i="2"/>
  <c r="E170120" i="2"/>
  <c r="E170121" i="2"/>
  <c r="E170122" i="2"/>
  <c r="E170123" i="2"/>
  <c r="E170124" i="2"/>
  <c r="E170125" i="2"/>
  <c r="E170126" i="2"/>
  <c r="E170127" i="2"/>
  <c r="E170128" i="2"/>
  <c r="E170129" i="2"/>
  <c r="E170130" i="2"/>
  <c r="E170131" i="2"/>
  <c r="E170132" i="2"/>
  <c r="E170133" i="2"/>
  <c r="E170134" i="2"/>
  <c r="E170135" i="2"/>
  <c r="E170136" i="2"/>
  <c r="E170137" i="2"/>
  <c r="E170138" i="2"/>
  <c r="E170139" i="2"/>
  <c r="E170140" i="2"/>
  <c r="E170141" i="2"/>
  <c r="E170142" i="2"/>
  <c r="E170143" i="2"/>
  <c r="E170144" i="2"/>
  <c r="E170145" i="2"/>
  <c r="E170146" i="2"/>
  <c r="E170147" i="2"/>
  <c r="E170148" i="2"/>
  <c r="E170149" i="2"/>
  <c r="E170150" i="2"/>
  <c r="E170151" i="2"/>
  <c r="E170152" i="2"/>
  <c r="E170153" i="2"/>
  <c r="E170154" i="2"/>
  <c r="E170155" i="2"/>
  <c r="E170156" i="2"/>
  <c r="E170157" i="2"/>
  <c r="E170158" i="2"/>
  <c r="E170159" i="2"/>
  <c r="E170160" i="2"/>
  <c r="E170161" i="2"/>
  <c r="E170162" i="2"/>
  <c r="E170163" i="2"/>
  <c r="E170164" i="2"/>
  <c r="E170165" i="2"/>
  <c r="E170166" i="2"/>
  <c r="E170167" i="2"/>
  <c r="E170168" i="2"/>
  <c r="E170169" i="2"/>
  <c r="E170170" i="2"/>
  <c r="E170171" i="2"/>
  <c r="E170172" i="2"/>
  <c r="E170173" i="2"/>
  <c r="E170174" i="2"/>
  <c r="E170175" i="2"/>
  <c r="E170176" i="2"/>
  <c r="E170177" i="2"/>
  <c r="E170178" i="2"/>
  <c r="E170179" i="2"/>
  <c r="E170180" i="2"/>
  <c r="E170181" i="2"/>
  <c r="E170182" i="2"/>
  <c r="E170183" i="2"/>
  <c r="E170184" i="2"/>
  <c r="E170185" i="2"/>
  <c r="E170186" i="2"/>
  <c r="E170187" i="2"/>
  <c r="E170188" i="2"/>
  <c r="E170189" i="2"/>
  <c r="E170190" i="2"/>
  <c r="E170191" i="2"/>
  <c r="E170192" i="2"/>
  <c r="E170193" i="2"/>
  <c r="E170194" i="2"/>
  <c r="E170195" i="2"/>
  <c r="E170196" i="2"/>
  <c r="E170197" i="2"/>
  <c r="E170198" i="2"/>
  <c r="E170199" i="2"/>
  <c r="E170200" i="2"/>
  <c r="E170201" i="2"/>
  <c r="E170202" i="2"/>
  <c r="E170203" i="2"/>
  <c r="E170204" i="2"/>
  <c r="E170205" i="2"/>
  <c r="E170206" i="2"/>
  <c r="E170207" i="2"/>
  <c r="E170208" i="2"/>
  <c r="E170209" i="2"/>
  <c r="E170210" i="2"/>
  <c r="E170211" i="2"/>
  <c r="E170212" i="2"/>
  <c r="E170213" i="2"/>
  <c r="E170214" i="2"/>
  <c r="E170215" i="2"/>
  <c r="E170216" i="2"/>
  <c r="E170217" i="2"/>
  <c r="E170218" i="2"/>
  <c r="E170219" i="2"/>
  <c r="E170220" i="2"/>
  <c r="E170221" i="2"/>
  <c r="E170222" i="2"/>
  <c r="E170223" i="2"/>
  <c r="E170224" i="2"/>
  <c r="E170225" i="2"/>
  <c r="E170226" i="2"/>
  <c r="E170227" i="2"/>
  <c r="E170228" i="2"/>
  <c r="E170229" i="2"/>
  <c r="E170230" i="2"/>
  <c r="E170231" i="2"/>
  <c r="E170232" i="2"/>
  <c r="E170233" i="2"/>
  <c r="E170234" i="2"/>
  <c r="E170235" i="2"/>
  <c r="E170236" i="2"/>
  <c r="E170237" i="2"/>
  <c r="E170238" i="2"/>
  <c r="E170239" i="2"/>
  <c r="E170240" i="2"/>
  <c r="E170241" i="2"/>
  <c r="E170242" i="2"/>
  <c r="E170243" i="2"/>
  <c r="E170244" i="2"/>
  <c r="E170245" i="2"/>
  <c r="E170246" i="2"/>
  <c r="E170247" i="2"/>
  <c r="E170248" i="2"/>
  <c r="E170249" i="2"/>
  <c r="E170250" i="2"/>
  <c r="E170251" i="2"/>
  <c r="E170252" i="2"/>
  <c r="E170253" i="2"/>
  <c r="E170254" i="2"/>
  <c r="E170255" i="2"/>
  <c r="E170256" i="2"/>
  <c r="E170257" i="2"/>
  <c r="E170258" i="2"/>
  <c r="E170259" i="2"/>
  <c r="E170260" i="2"/>
  <c r="E170261" i="2"/>
  <c r="E170262" i="2"/>
  <c r="E170263" i="2"/>
  <c r="E170264" i="2"/>
  <c r="E170265" i="2"/>
  <c r="E170266" i="2"/>
  <c r="E170267" i="2"/>
  <c r="E170268" i="2"/>
  <c r="E170269" i="2"/>
  <c r="E170270" i="2"/>
  <c r="E170271" i="2"/>
  <c r="E170272" i="2"/>
  <c r="E170273" i="2"/>
  <c r="E170274" i="2"/>
  <c r="E170275" i="2"/>
  <c r="E170276" i="2"/>
  <c r="E170277" i="2"/>
  <c r="E170278" i="2"/>
  <c r="E170279" i="2"/>
  <c r="E170280" i="2"/>
  <c r="E170281" i="2"/>
  <c r="E170282" i="2"/>
  <c r="E170283" i="2"/>
  <c r="E170284" i="2"/>
  <c r="E170285" i="2"/>
  <c r="E170286" i="2"/>
  <c r="E170287" i="2"/>
  <c r="E170288" i="2"/>
  <c r="E170289" i="2"/>
  <c r="E170290" i="2"/>
  <c r="E170291" i="2"/>
  <c r="E170292" i="2"/>
  <c r="E170293" i="2"/>
  <c r="E170294" i="2"/>
  <c r="E170295" i="2"/>
  <c r="E170296" i="2"/>
  <c r="E170297" i="2"/>
  <c r="E170298" i="2"/>
  <c r="E170299" i="2"/>
  <c r="E170300" i="2"/>
  <c r="E170301" i="2"/>
  <c r="E170302" i="2"/>
  <c r="E170303" i="2"/>
  <c r="E170304" i="2"/>
  <c r="E170305" i="2"/>
  <c r="E170306" i="2"/>
  <c r="E170307" i="2"/>
  <c r="E170308" i="2"/>
  <c r="E170309" i="2"/>
  <c r="E170310" i="2"/>
  <c r="E170311" i="2"/>
  <c r="E170312" i="2"/>
  <c r="E170313" i="2"/>
  <c r="E170314" i="2"/>
  <c r="E170315" i="2"/>
  <c r="E170316" i="2"/>
  <c r="E170317" i="2"/>
  <c r="E170318" i="2"/>
  <c r="E170319" i="2"/>
  <c r="E170320" i="2"/>
  <c r="E170321" i="2"/>
  <c r="E170322" i="2"/>
  <c r="E170323" i="2"/>
  <c r="E170324" i="2"/>
  <c r="E170325" i="2"/>
  <c r="E170326" i="2"/>
  <c r="E170327" i="2"/>
  <c r="E170328" i="2"/>
  <c r="E170329" i="2"/>
  <c r="E170330" i="2"/>
  <c r="E170331" i="2"/>
  <c r="E170332" i="2"/>
  <c r="E170333" i="2"/>
  <c r="E170334" i="2"/>
  <c r="E170335" i="2"/>
  <c r="E170336" i="2"/>
  <c r="E170337" i="2"/>
  <c r="E170338" i="2"/>
  <c r="E170339" i="2"/>
  <c r="E170340" i="2"/>
  <c r="E170341" i="2"/>
  <c r="E170342" i="2"/>
  <c r="E170343" i="2"/>
  <c r="E170344" i="2"/>
  <c r="E170345" i="2"/>
  <c r="E170346" i="2"/>
  <c r="E170347" i="2"/>
  <c r="E170348" i="2"/>
  <c r="E170349" i="2"/>
  <c r="E170350" i="2"/>
  <c r="E170351" i="2"/>
  <c r="E170352" i="2"/>
  <c r="E170353" i="2"/>
  <c r="E170354" i="2"/>
  <c r="E170355" i="2"/>
  <c r="E170356" i="2"/>
  <c r="E170357" i="2"/>
  <c r="E170358" i="2"/>
  <c r="E170359" i="2"/>
  <c r="E170360" i="2"/>
  <c r="E170361" i="2"/>
  <c r="E170362" i="2"/>
  <c r="E170363" i="2"/>
  <c r="E170364" i="2"/>
  <c r="E170365" i="2"/>
  <c r="E170366" i="2"/>
  <c r="E170367" i="2"/>
  <c r="E170368" i="2"/>
  <c r="E170369" i="2"/>
  <c r="E170370" i="2"/>
  <c r="E170371" i="2"/>
  <c r="E170372" i="2"/>
  <c r="E170373" i="2"/>
  <c r="E170374" i="2"/>
  <c r="E170375" i="2"/>
  <c r="E170376" i="2"/>
  <c r="E170377" i="2"/>
  <c r="E170378" i="2"/>
  <c r="E170379" i="2"/>
  <c r="E170380" i="2"/>
  <c r="E170381" i="2"/>
  <c r="E170382" i="2"/>
  <c r="E170383" i="2"/>
  <c r="E170384" i="2"/>
  <c r="E170385" i="2"/>
  <c r="E170386" i="2"/>
  <c r="E170387" i="2"/>
  <c r="E170388" i="2"/>
  <c r="E170389" i="2"/>
  <c r="E170390" i="2"/>
  <c r="E170391" i="2"/>
  <c r="E170392" i="2"/>
  <c r="E170393" i="2"/>
  <c r="E170394" i="2"/>
  <c r="E170395" i="2"/>
  <c r="E170396" i="2"/>
  <c r="E170397" i="2"/>
  <c r="E170398" i="2"/>
  <c r="E170399" i="2"/>
  <c r="E170400" i="2"/>
  <c r="E170401" i="2"/>
  <c r="E170402" i="2"/>
  <c r="E170403" i="2"/>
  <c r="E170404" i="2"/>
  <c r="E170405" i="2"/>
  <c r="E170406" i="2"/>
  <c r="E170407" i="2"/>
  <c r="E170408" i="2"/>
  <c r="E170409" i="2"/>
  <c r="E170410" i="2"/>
  <c r="E170411" i="2"/>
  <c r="E170412" i="2"/>
  <c r="E170413" i="2"/>
  <c r="E170414" i="2"/>
  <c r="E170415" i="2"/>
  <c r="E170416" i="2"/>
  <c r="E170417" i="2"/>
  <c r="E170418" i="2"/>
  <c r="E170419" i="2"/>
  <c r="E170420" i="2"/>
  <c r="E170421" i="2"/>
  <c r="E170422" i="2"/>
  <c r="E170423" i="2"/>
  <c r="E170424" i="2"/>
  <c r="E170425" i="2"/>
  <c r="E170426" i="2"/>
  <c r="E170427" i="2"/>
  <c r="E170428" i="2"/>
  <c r="E170429" i="2"/>
  <c r="E170430" i="2"/>
  <c r="E170431" i="2"/>
  <c r="E170432" i="2"/>
  <c r="E170433" i="2"/>
  <c r="E170434" i="2"/>
  <c r="E170435" i="2"/>
  <c r="E170436" i="2"/>
  <c r="E170437" i="2"/>
  <c r="E170438" i="2"/>
  <c r="E170439" i="2"/>
  <c r="E170440" i="2"/>
  <c r="E170441" i="2"/>
  <c r="E170442" i="2"/>
  <c r="E170443" i="2"/>
  <c r="E170444" i="2"/>
  <c r="E170445" i="2"/>
  <c r="E170446" i="2"/>
  <c r="E170447" i="2"/>
  <c r="E170448" i="2"/>
  <c r="E170449" i="2"/>
  <c r="E170450" i="2"/>
  <c r="E170451" i="2"/>
  <c r="E170452" i="2"/>
  <c r="E170453" i="2"/>
  <c r="E170454" i="2"/>
  <c r="E170455" i="2"/>
  <c r="E170456" i="2"/>
  <c r="E170457" i="2"/>
  <c r="E170458" i="2"/>
  <c r="E170459" i="2"/>
  <c r="E170460" i="2"/>
  <c r="E170461" i="2"/>
  <c r="E170462" i="2"/>
  <c r="E170463" i="2"/>
  <c r="E170464" i="2"/>
  <c r="E170465" i="2"/>
  <c r="E170466" i="2"/>
  <c r="E170467" i="2"/>
  <c r="E170468" i="2"/>
  <c r="E170469" i="2"/>
  <c r="E170470" i="2"/>
  <c r="E170471" i="2"/>
  <c r="E170472" i="2"/>
  <c r="E170473" i="2"/>
  <c r="E170474" i="2"/>
  <c r="E170475" i="2"/>
  <c r="E170476" i="2"/>
  <c r="E170477" i="2"/>
  <c r="E170478" i="2"/>
  <c r="E170479" i="2"/>
  <c r="E170480" i="2"/>
  <c r="E170481" i="2"/>
  <c r="E170482" i="2"/>
  <c r="E170483" i="2"/>
  <c r="E170484" i="2"/>
  <c r="E170485" i="2"/>
  <c r="E170486" i="2"/>
  <c r="E170487" i="2"/>
  <c r="E170488" i="2"/>
  <c r="E170489" i="2"/>
  <c r="E170490" i="2"/>
  <c r="E170491" i="2"/>
  <c r="E170492" i="2"/>
  <c r="E170493" i="2"/>
  <c r="E170494" i="2"/>
  <c r="E170495" i="2"/>
  <c r="E170496" i="2"/>
  <c r="E170497" i="2"/>
  <c r="E170498" i="2"/>
  <c r="E170499" i="2"/>
  <c r="E170500" i="2"/>
  <c r="E170501" i="2"/>
  <c r="E170502" i="2"/>
  <c r="E170503" i="2"/>
  <c r="E170504" i="2"/>
  <c r="E170505" i="2"/>
  <c r="E170506" i="2"/>
  <c r="E170507" i="2"/>
  <c r="E170508" i="2"/>
  <c r="E170509" i="2"/>
  <c r="E170510" i="2"/>
  <c r="E170511" i="2"/>
  <c r="E170512" i="2"/>
  <c r="E170513" i="2"/>
  <c r="E170514" i="2"/>
  <c r="E170515" i="2"/>
  <c r="E170516" i="2"/>
  <c r="E170517" i="2"/>
  <c r="E170518" i="2"/>
  <c r="E170519" i="2"/>
  <c r="E170520" i="2"/>
  <c r="E170521" i="2"/>
  <c r="E170522" i="2"/>
  <c r="E170523" i="2"/>
  <c r="E170524" i="2"/>
  <c r="E170525" i="2"/>
  <c r="E170526" i="2"/>
  <c r="E170527" i="2"/>
  <c r="E170528" i="2"/>
  <c r="E170529" i="2"/>
  <c r="E170530" i="2"/>
  <c r="E170531" i="2"/>
  <c r="E170532" i="2"/>
  <c r="E170533" i="2"/>
  <c r="E170534" i="2"/>
  <c r="E170535" i="2"/>
  <c r="E170536" i="2"/>
  <c r="E170537" i="2"/>
  <c r="E170538" i="2"/>
  <c r="E170539" i="2"/>
  <c r="E170540" i="2"/>
  <c r="E170541" i="2"/>
  <c r="E170542" i="2"/>
  <c r="E170543" i="2"/>
  <c r="E170544" i="2"/>
  <c r="E170545" i="2"/>
  <c r="E170546" i="2"/>
  <c r="E170547" i="2"/>
  <c r="E170548" i="2"/>
  <c r="E170549" i="2"/>
  <c r="E170550" i="2"/>
  <c r="E170551" i="2"/>
  <c r="E170552" i="2"/>
  <c r="E170553" i="2"/>
  <c r="E170554" i="2"/>
  <c r="E170555" i="2"/>
  <c r="E170556" i="2"/>
  <c r="E170557" i="2"/>
  <c r="E170558" i="2"/>
  <c r="E170559" i="2"/>
  <c r="E170560" i="2"/>
  <c r="E170561" i="2"/>
  <c r="E170562" i="2"/>
  <c r="E170563" i="2"/>
  <c r="E170564" i="2"/>
  <c r="E170565" i="2"/>
  <c r="E170566" i="2"/>
  <c r="E170567" i="2"/>
  <c r="E170568" i="2"/>
  <c r="E170569" i="2"/>
  <c r="E170570" i="2"/>
  <c r="E170571" i="2"/>
  <c r="E170572" i="2"/>
  <c r="E170573" i="2"/>
  <c r="E170574" i="2"/>
  <c r="E170575" i="2"/>
  <c r="E170576" i="2"/>
  <c r="E170577" i="2"/>
  <c r="E170578" i="2"/>
  <c r="E170579" i="2"/>
  <c r="E170580" i="2"/>
  <c r="E170581" i="2"/>
  <c r="E170582" i="2"/>
  <c r="E170583" i="2"/>
  <c r="E170584" i="2"/>
  <c r="E170585" i="2"/>
  <c r="E170586" i="2"/>
  <c r="E170587" i="2"/>
  <c r="E170588" i="2"/>
  <c r="E170589" i="2"/>
  <c r="E170590" i="2"/>
  <c r="E170591" i="2"/>
  <c r="E170592" i="2"/>
  <c r="E170593" i="2"/>
  <c r="E170594" i="2"/>
  <c r="E170595" i="2"/>
  <c r="E170596" i="2"/>
  <c r="E170597" i="2"/>
  <c r="E170598" i="2"/>
  <c r="E170599" i="2"/>
  <c r="E170600" i="2"/>
  <c r="E170601" i="2"/>
  <c r="E170602" i="2"/>
  <c r="E170603" i="2"/>
  <c r="E170604" i="2"/>
  <c r="E170605" i="2"/>
  <c r="E170606" i="2"/>
  <c r="E170607" i="2"/>
  <c r="E170608" i="2"/>
  <c r="E170609" i="2"/>
  <c r="E170610" i="2"/>
  <c r="E170611" i="2"/>
  <c r="E170612" i="2"/>
  <c r="E170613" i="2"/>
  <c r="E170614" i="2"/>
  <c r="E170615" i="2"/>
  <c r="E170616" i="2"/>
  <c r="E170617" i="2"/>
  <c r="E170618" i="2"/>
  <c r="E170619" i="2"/>
  <c r="E170620" i="2"/>
  <c r="E170621" i="2"/>
  <c r="E170622" i="2"/>
  <c r="E170623" i="2"/>
  <c r="E170624" i="2"/>
  <c r="E170625" i="2"/>
  <c r="E170626" i="2"/>
  <c r="E170627" i="2"/>
  <c r="E170628" i="2"/>
  <c r="E170629" i="2"/>
  <c r="E170630" i="2"/>
  <c r="E170631" i="2"/>
  <c r="E170632" i="2"/>
  <c r="E170633" i="2"/>
  <c r="E170634" i="2"/>
  <c r="E170635" i="2"/>
  <c r="E170636" i="2"/>
  <c r="E170637" i="2"/>
  <c r="E170638" i="2"/>
  <c r="E170639" i="2"/>
  <c r="E170640" i="2"/>
  <c r="E170641" i="2"/>
  <c r="E170642" i="2"/>
  <c r="E170643" i="2"/>
  <c r="E170644" i="2"/>
  <c r="E170645" i="2"/>
  <c r="E170646" i="2"/>
  <c r="E170647" i="2"/>
  <c r="E170648" i="2"/>
  <c r="E170649" i="2"/>
  <c r="E170650" i="2"/>
  <c r="E170651" i="2"/>
  <c r="E170652" i="2"/>
  <c r="E170653" i="2"/>
  <c r="E170654" i="2"/>
  <c r="E170655" i="2"/>
  <c r="E170656" i="2"/>
  <c r="E170657" i="2"/>
  <c r="E170658" i="2"/>
  <c r="E170659" i="2"/>
  <c r="E170660" i="2"/>
  <c r="E170661" i="2"/>
  <c r="E170662" i="2"/>
  <c r="E170663" i="2"/>
  <c r="E170664" i="2"/>
  <c r="E170665" i="2"/>
  <c r="E170666" i="2"/>
  <c r="E170667" i="2"/>
  <c r="E170668" i="2"/>
  <c r="E170669" i="2"/>
  <c r="E170670" i="2"/>
  <c r="E170671" i="2"/>
  <c r="E170672" i="2"/>
  <c r="E170673" i="2"/>
  <c r="E170674" i="2"/>
  <c r="E170675" i="2"/>
  <c r="E170676" i="2"/>
  <c r="E170677" i="2"/>
  <c r="E170678" i="2"/>
  <c r="E170679" i="2"/>
  <c r="E170680" i="2"/>
  <c r="E170681" i="2"/>
  <c r="E170682" i="2"/>
  <c r="E170683" i="2"/>
  <c r="E170684" i="2"/>
  <c r="E170685" i="2"/>
  <c r="E170686" i="2"/>
  <c r="E170687" i="2"/>
  <c r="E170688" i="2"/>
  <c r="E170689" i="2"/>
  <c r="E170690" i="2"/>
  <c r="E170691" i="2"/>
  <c r="E170692" i="2"/>
  <c r="E170693" i="2"/>
  <c r="E170694" i="2"/>
  <c r="E170695" i="2"/>
  <c r="E170696" i="2"/>
  <c r="E170697" i="2"/>
  <c r="E170698" i="2"/>
  <c r="E170699" i="2"/>
  <c r="E170700" i="2"/>
  <c r="E170701" i="2"/>
  <c r="E170702" i="2"/>
  <c r="E170703" i="2"/>
  <c r="E170704" i="2"/>
  <c r="E170705" i="2"/>
  <c r="E170706" i="2"/>
  <c r="E170707" i="2"/>
  <c r="E170708" i="2"/>
  <c r="E170709" i="2"/>
  <c r="E170710" i="2"/>
  <c r="E170711" i="2"/>
  <c r="E170712" i="2"/>
  <c r="E170713" i="2"/>
  <c r="E170714" i="2"/>
  <c r="E170715" i="2"/>
  <c r="E170716" i="2"/>
  <c r="E170717" i="2"/>
  <c r="E170718" i="2"/>
  <c r="E170719" i="2"/>
  <c r="E170720" i="2"/>
  <c r="E170721" i="2"/>
  <c r="E170722" i="2"/>
  <c r="E170723" i="2"/>
  <c r="E170724" i="2"/>
  <c r="E170725" i="2"/>
  <c r="E170726" i="2"/>
  <c r="E170727" i="2"/>
  <c r="E170728" i="2"/>
  <c r="E170729" i="2"/>
  <c r="E170730" i="2"/>
  <c r="E170731" i="2"/>
  <c r="E170732" i="2"/>
  <c r="E170733" i="2"/>
  <c r="E170734" i="2"/>
  <c r="E170735" i="2"/>
  <c r="E170736" i="2"/>
  <c r="E170737" i="2"/>
  <c r="E170738" i="2"/>
  <c r="E170739" i="2"/>
  <c r="E170740" i="2"/>
  <c r="E170741" i="2"/>
  <c r="E170742" i="2"/>
  <c r="E170743" i="2"/>
  <c r="E170744" i="2"/>
  <c r="E170745" i="2"/>
  <c r="E170746" i="2"/>
  <c r="E170747" i="2"/>
  <c r="E170748" i="2"/>
  <c r="E170749" i="2"/>
  <c r="E170750" i="2"/>
  <c r="E170751" i="2"/>
  <c r="E170752" i="2"/>
  <c r="E170753" i="2"/>
  <c r="E170754" i="2"/>
  <c r="E170755" i="2"/>
  <c r="E170756" i="2"/>
  <c r="E170757" i="2"/>
  <c r="E170758" i="2"/>
  <c r="E170759" i="2"/>
  <c r="E170760" i="2"/>
  <c r="E170761" i="2"/>
  <c r="E170762" i="2"/>
  <c r="E170763" i="2"/>
  <c r="E170764" i="2"/>
  <c r="E170765" i="2"/>
  <c r="E170766" i="2"/>
  <c r="E170767" i="2"/>
  <c r="E170768" i="2"/>
  <c r="E170769" i="2"/>
  <c r="E170770" i="2"/>
  <c r="E170771" i="2"/>
  <c r="E170772" i="2"/>
  <c r="E170773" i="2"/>
  <c r="E170774" i="2"/>
  <c r="E170775" i="2"/>
  <c r="E170776" i="2"/>
  <c r="E170777" i="2"/>
  <c r="E170778" i="2"/>
  <c r="E170779" i="2"/>
  <c r="E170780" i="2"/>
  <c r="E170781" i="2"/>
  <c r="E170782" i="2"/>
  <c r="E170783" i="2"/>
  <c r="E170784" i="2"/>
  <c r="E170785" i="2"/>
  <c r="E170786" i="2"/>
  <c r="E170787" i="2"/>
  <c r="E170788" i="2"/>
  <c r="E170789" i="2"/>
  <c r="E170790" i="2"/>
  <c r="E170791" i="2"/>
  <c r="E170792" i="2"/>
  <c r="E170793" i="2"/>
  <c r="E170794" i="2"/>
  <c r="E170795" i="2"/>
  <c r="E170796" i="2"/>
  <c r="E170797" i="2"/>
  <c r="E170798" i="2"/>
  <c r="E170799" i="2"/>
  <c r="E170800" i="2"/>
  <c r="E170801" i="2"/>
  <c r="E170802" i="2"/>
  <c r="E170803" i="2"/>
  <c r="E170804" i="2"/>
  <c r="E170805" i="2"/>
  <c r="E170806" i="2"/>
  <c r="E170807" i="2"/>
  <c r="E170808" i="2"/>
  <c r="E170809" i="2"/>
  <c r="E170810" i="2"/>
  <c r="E170811" i="2"/>
  <c r="E170812" i="2"/>
  <c r="E170813" i="2"/>
  <c r="E170814" i="2"/>
  <c r="E170815" i="2"/>
  <c r="E170816" i="2"/>
  <c r="E170817" i="2"/>
  <c r="E170818" i="2"/>
  <c r="E170819" i="2"/>
  <c r="E170820" i="2"/>
  <c r="E170821" i="2"/>
  <c r="E170822" i="2"/>
  <c r="E170823" i="2"/>
  <c r="E170824" i="2"/>
  <c r="E170825" i="2"/>
  <c r="E170826" i="2"/>
  <c r="E170827" i="2"/>
  <c r="E170828" i="2"/>
  <c r="E170829" i="2"/>
  <c r="E170830" i="2"/>
  <c r="E170831" i="2"/>
  <c r="E170832" i="2"/>
  <c r="E170833" i="2"/>
  <c r="E170834" i="2"/>
  <c r="E170835" i="2"/>
  <c r="E170836" i="2"/>
  <c r="E170837" i="2"/>
  <c r="E170838" i="2"/>
  <c r="E170839" i="2"/>
  <c r="E170840" i="2"/>
  <c r="E170841" i="2"/>
  <c r="E170842" i="2"/>
  <c r="E170843" i="2"/>
  <c r="E170844" i="2"/>
  <c r="E170845" i="2"/>
  <c r="E170846" i="2"/>
  <c r="E170847" i="2"/>
  <c r="E170848" i="2"/>
  <c r="E170849" i="2"/>
  <c r="E170850" i="2"/>
  <c r="E170851" i="2"/>
  <c r="E170852" i="2"/>
  <c r="E170853" i="2"/>
  <c r="E170854" i="2"/>
  <c r="E170855" i="2"/>
  <c r="E170856" i="2"/>
  <c r="E170857" i="2"/>
  <c r="E170858" i="2"/>
  <c r="E170859" i="2"/>
  <c r="E170860" i="2"/>
  <c r="E170861" i="2"/>
  <c r="E170862" i="2"/>
  <c r="E170863" i="2"/>
  <c r="E170864" i="2"/>
  <c r="E170865" i="2"/>
  <c r="E170866" i="2"/>
  <c r="E170867" i="2"/>
  <c r="E170868" i="2"/>
  <c r="E170869" i="2"/>
  <c r="E170870" i="2"/>
  <c r="E170871" i="2"/>
  <c r="E170872" i="2"/>
  <c r="E170873" i="2"/>
  <c r="E170874" i="2"/>
  <c r="E170875" i="2"/>
  <c r="E170876" i="2"/>
  <c r="E170877" i="2"/>
  <c r="E170878" i="2"/>
  <c r="E170879" i="2"/>
  <c r="E170880" i="2"/>
  <c r="E170881" i="2"/>
  <c r="E170882" i="2"/>
  <c r="E170883" i="2"/>
  <c r="E170884" i="2"/>
  <c r="E170885" i="2"/>
  <c r="E170886" i="2"/>
  <c r="E170887" i="2"/>
  <c r="E170888" i="2"/>
  <c r="E170889" i="2"/>
  <c r="E170890" i="2"/>
  <c r="E170891" i="2"/>
  <c r="E170892" i="2"/>
  <c r="E170893" i="2"/>
  <c r="E170894" i="2"/>
  <c r="E170895" i="2"/>
  <c r="E170896" i="2"/>
  <c r="E170897" i="2"/>
  <c r="E170898" i="2"/>
  <c r="E170899" i="2"/>
  <c r="E170900" i="2"/>
  <c r="E170901" i="2"/>
  <c r="E170902" i="2"/>
  <c r="E170903" i="2"/>
  <c r="E170904" i="2"/>
  <c r="E170905" i="2"/>
  <c r="E170906" i="2"/>
  <c r="E170907" i="2"/>
  <c r="E170908" i="2"/>
  <c r="E170909" i="2"/>
  <c r="E170910" i="2"/>
  <c r="E170911" i="2"/>
  <c r="E170912" i="2"/>
  <c r="E170913" i="2"/>
  <c r="E170914" i="2"/>
  <c r="E170915" i="2"/>
  <c r="E170916" i="2"/>
  <c r="E170917" i="2"/>
  <c r="E170918" i="2"/>
  <c r="E170919" i="2"/>
  <c r="E170920" i="2"/>
  <c r="E170921" i="2"/>
  <c r="E170922" i="2"/>
  <c r="E170923" i="2"/>
  <c r="E170924" i="2"/>
  <c r="E170925" i="2"/>
  <c r="E170926" i="2"/>
  <c r="E170927" i="2"/>
  <c r="E170928" i="2"/>
  <c r="E170929" i="2"/>
  <c r="E170930" i="2"/>
  <c r="E170931" i="2"/>
  <c r="E170932" i="2"/>
  <c r="E170933" i="2"/>
  <c r="E170934" i="2"/>
  <c r="E170935" i="2"/>
  <c r="E170936" i="2"/>
  <c r="E170937" i="2"/>
  <c r="E170938" i="2"/>
  <c r="E170939" i="2"/>
  <c r="E170940" i="2"/>
  <c r="E170941" i="2"/>
  <c r="E170942" i="2"/>
  <c r="E170943" i="2"/>
  <c r="E170944" i="2"/>
  <c r="E170945" i="2"/>
  <c r="E170946" i="2"/>
  <c r="E170947" i="2"/>
  <c r="E170948" i="2"/>
  <c r="E170949" i="2"/>
  <c r="E170950" i="2"/>
  <c r="E170951" i="2"/>
  <c r="E170952" i="2"/>
  <c r="E170953" i="2"/>
  <c r="E170954" i="2"/>
  <c r="E170955" i="2"/>
  <c r="E170956" i="2"/>
  <c r="E170957" i="2"/>
  <c r="E170958" i="2"/>
  <c r="E170959" i="2"/>
  <c r="E170960" i="2"/>
  <c r="E170961" i="2"/>
  <c r="E170962" i="2"/>
  <c r="E170963" i="2"/>
  <c r="E170964" i="2"/>
  <c r="E170965" i="2"/>
  <c r="E170966" i="2"/>
  <c r="E170967" i="2"/>
  <c r="E170968" i="2"/>
  <c r="E170969" i="2"/>
  <c r="E170970" i="2"/>
  <c r="E170971" i="2"/>
  <c r="E170972" i="2"/>
  <c r="E170973" i="2"/>
  <c r="E170974" i="2"/>
  <c r="E170975" i="2"/>
  <c r="E170976" i="2"/>
  <c r="E170977" i="2"/>
  <c r="E170978" i="2"/>
  <c r="E170979" i="2"/>
  <c r="E170980" i="2"/>
  <c r="E170981" i="2"/>
  <c r="E170982" i="2"/>
  <c r="E170983" i="2"/>
  <c r="E170984" i="2"/>
  <c r="E170985" i="2"/>
  <c r="E170986" i="2"/>
  <c r="E170987" i="2"/>
  <c r="E170988" i="2"/>
  <c r="E170989" i="2"/>
  <c r="E170990" i="2"/>
  <c r="E170991" i="2"/>
  <c r="E170992" i="2"/>
  <c r="E170993" i="2"/>
  <c r="E170994" i="2"/>
  <c r="E170995" i="2"/>
  <c r="E170996" i="2"/>
  <c r="E170997" i="2"/>
  <c r="E170998" i="2"/>
  <c r="E170999" i="2"/>
  <c r="E171000" i="2"/>
  <c r="E171001" i="2"/>
  <c r="E171002" i="2"/>
  <c r="E171003" i="2"/>
  <c r="E171004" i="2"/>
  <c r="E171005" i="2"/>
  <c r="E171006" i="2"/>
  <c r="E171007" i="2"/>
  <c r="E171008" i="2"/>
  <c r="E171009" i="2"/>
  <c r="E171010" i="2"/>
  <c r="E171011" i="2"/>
  <c r="E171012" i="2"/>
  <c r="E171013" i="2"/>
  <c r="E171014" i="2"/>
  <c r="E171015" i="2"/>
  <c r="E171016" i="2"/>
  <c r="E171017" i="2"/>
  <c r="E171018" i="2"/>
  <c r="E171019" i="2"/>
  <c r="E171020" i="2"/>
  <c r="E171021" i="2"/>
  <c r="E171022" i="2"/>
  <c r="E171023" i="2"/>
  <c r="E171024" i="2"/>
  <c r="E171025" i="2"/>
  <c r="E171026" i="2"/>
  <c r="E171027" i="2"/>
  <c r="E171028" i="2"/>
  <c r="E171029" i="2"/>
  <c r="E171030" i="2"/>
  <c r="E171031" i="2"/>
  <c r="E171032" i="2"/>
  <c r="E171033" i="2"/>
  <c r="E171034" i="2"/>
  <c r="E171035" i="2"/>
  <c r="E171036" i="2"/>
  <c r="E171037" i="2"/>
  <c r="E171038" i="2"/>
  <c r="E171039" i="2"/>
  <c r="E171040" i="2"/>
  <c r="E171041" i="2"/>
  <c r="E171042" i="2"/>
  <c r="E171043" i="2"/>
  <c r="E171044" i="2"/>
  <c r="E171045" i="2"/>
  <c r="E171046" i="2"/>
  <c r="E171047" i="2"/>
  <c r="E171048" i="2"/>
  <c r="E171049" i="2"/>
  <c r="E171050" i="2"/>
  <c r="E171051" i="2"/>
  <c r="E171052" i="2"/>
  <c r="E171053" i="2"/>
  <c r="E171054" i="2"/>
  <c r="E171055" i="2"/>
  <c r="E171056" i="2"/>
  <c r="E171057" i="2"/>
  <c r="E171058" i="2"/>
  <c r="E171059" i="2"/>
  <c r="E171060" i="2"/>
  <c r="E171061" i="2"/>
  <c r="E171062" i="2"/>
  <c r="E171063" i="2"/>
  <c r="E171064" i="2"/>
  <c r="E171065" i="2"/>
  <c r="E171066" i="2"/>
  <c r="E171067" i="2"/>
  <c r="E171068" i="2"/>
  <c r="E171069" i="2"/>
  <c r="E171070" i="2"/>
  <c r="E171071" i="2"/>
  <c r="E171072" i="2"/>
  <c r="E171073" i="2"/>
  <c r="E171074" i="2"/>
  <c r="E171075" i="2"/>
  <c r="E171076" i="2"/>
  <c r="E171077" i="2"/>
  <c r="E171078" i="2"/>
  <c r="E171079" i="2"/>
  <c r="E171080" i="2"/>
  <c r="E171081" i="2"/>
  <c r="E171082" i="2"/>
  <c r="E171083" i="2"/>
  <c r="E171084" i="2"/>
  <c r="E171085" i="2"/>
  <c r="E171086" i="2"/>
  <c r="E171087" i="2"/>
  <c r="E171088" i="2"/>
  <c r="E171089" i="2"/>
  <c r="E171090" i="2"/>
  <c r="E171091" i="2"/>
  <c r="E171092" i="2"/>
  <c r="E171093" i="2"/>
  <c r="E171094" i="2"/>
  <c r="E171095" i="2"/>
  <c r="E171096" i="2"/>
  <c r="E171097" i="2"/>
  <c r="E171098" i="2"/>
  <c r="E171099" i="2"/>
  <c r="E171100" i="2"/>
  <c r="E171101" i="2"/>
  <c r="E171102" i="2"/>
  <c r="E171103" i="2"/>
  <c r="E171104" i="2"/>
  <c r="E171105" i="2"/>
  <c r="E171106" i="2"/>
  <c r="E171107" i="2"/>
  <c r="E171108" i="2"/>
  <c r="E171109" i="2"/>
  <c r="E171110" i="2"/>
  <c r="E171111" i="2"/>
  <c r="E171112" i="2"/>
  <c r="E171113" i="2"/>
  <c r="E171114" i="2"/>
  <c r="E171115" i="2"/>
  <c r="E171116" i="2"/>
  <c r="E171117" i="2"/>
  <c r="E171118" i="2"/>
  <c r="E171119" i="2"/>
  <c r="E171120" i="2"/>
  <c r="E171121" i="2"/>
  <c r="E171122" i="2"/>
  <c r="E171123" i="2"/>
  <c r="E171124" i="2"/>
  <c r="E171125" i="2"/>
  <c r="E171126" i="2"/>
  <c r="E171127" i="2"/>
  <c r="E171128" i="2"/>
  <c r="E171129" i="2"/>
  <c r="E171130" i="2"/>
  <c r="E171131" i="2"/>
  <c r="E171132" i="2"/>
  <c r="E171133" i="2"/>
  <c r="E171134" i="2"/>
  <c r="E171135" i="2"/>
  <c r="E171136" i="2"/>
  <c r="E171137" i="2"/>
  <c r="E171138" i="2"/>
  <c r="E171139" i="2"/>
  <c r="E171140" i="2"/>
  <c r="E171141" i="2"/>
  <c r="E171142" i="2"/>
  <c r="E171143" i="2"/>
  <c r="E171144" i="2"/>
  <c r="E171145" i="2"/>
  <c r="E171146" i="2"/>
  <c r="E171147" i="2"/>
  <c r="E171148" i="2"/>
  <c r="E171149" i="2"/>
  <c r="E171150" i="2"/>
  <c r="E171151" i="2"/>
  <c r="E171152" i="2"/>
  <c r="E171153" i="2"/>
  <c r="E171154" i="2"/>
  <c r="E171155" i="2"/>
  <c r="E171156" i="2"/>
  <c r="E171157" i="2"/>
  <c r="E171158" i="2"/>
  <c r="E171159" i="2"/>
  <c r="E171160" i="2"/>
  <c r="E171161" i="2"/>
  <c r="E171162" i="2"/>
  <c r="E171163" i="2"/>
  <c r="E171164" i="2"/>
  <c r="E171165" i="2"/>
  <c r="E171166" i="2"/>
  <c r="E171167" i="2"/>
  <c r="E171168" i="2"/>
  <c r="E171169" i="2"/>
  <c r="E171170" i="2"/>
  <c r="E171171" i="2"/>
  <c r="E171172" i="2"/>
  <c r="E171173" i="2"/>
  <c r="E171174" i="2"/>
  <c r="E171175" i="2"/>
  <c r="E171176" i="2"/>
  <c r="E171177" i="2"/>
  <c r="E171178" i="2"/>
  <c r="E171179" i="2"/>
  <c r="E171180" i="2"/>
  <c r="E171181" i="2"/>
  <c r="E171182" i="2"/>
  <c r="E171183" i="2"/>
  <c r="E171184" i="2"/>
  <c r="E171185" i="2"/>
  <c r="E171186" i="2"/>
  <c r="E171187" i="2"/>
  <c r="E171188" i="2"/>
  <c r="E171189" i="2"/>
  <c r="E171190" i="2"/>
  <c r="E171191" i="2"/>
  <c r="E171192" i="2"/>
  <c r="E171193" i="2"/>
  <c r="E171194" i="2"/>
  <c r="E171195" i="2"/>
  <c r="E171196" i="2"/>
  <c r="E171197" i="2"/>
  <c r="E171198" i="2"/>
  <c r="E171199" i="2"/>
  <c r="E171200" i="2"/>
  <c r="E171201" i="2"/>
  <c r="E171202" i="2"/>
  <c r="E171203" i="2"/>
  <c r="E171204" i="2"/>
  <c r="E171205" i="2"/>
  <c r="E171206" i="2"/>
  <c r="E171207" i="2"/>
  <c r="E171208" i="2"/>
  <c r="E171209" i="2"/>
  <c r="E171210" i="2"/>
  <c r="E171211" i="2"/>
  <c r="E171212" i="2"/>
  <c r="E171213" i="2"/>
  <c r="E171214" i="2"/>
  <c r="E171215" i="2"/>
  <c r="E171216" i="2"/>
  <c r="E171217" i="2"/>
  <c r="E171218" i="2"/>
  <c r="E171219" i="2"/>
  <c r="E171220" i="2"/>
  <c r="E171221" i="2"/>
  <c r="E171222" i="2"/>
  <c r="E171223" i="2"/>
  <c r="E171224" i="2"/>
  <c r="E171225" i="2"/>
  <c r="E171226" i="2"/>
  <c r="E171227" i="2"/>
  <c r="E171228" i="2"/>
  <c r="E171229" i="2"/>
  <c r="E171230" i="2"/>
  <c r="E171231" i="2"/>
  <c r="E171232" i="2"/>
  <c r="E171233" i="2"/>
  <c r="E171234" i="2"/>
  <c r="E171235" i="2"/>
  <c r="E171236" i="2"/>
  <c r="E171237" i="2"/>
  <c r="E171238" i="2"/>
  <c r="E171239" i="2"/>
  <c r="E171240" i="2"/>
  <c r="E171241" i="2"/>
  <c r="E171242" i="2"/>
  <c r="E171243" i="2"/>
  <c r="E171244" i="2"/>
  <c r="E171245" i="2"/>
  <c r="E171246" i="2"/>
  <c r="E171247" i="2"/>
  <c r="E171248" i="2"/>
  <c r="E171249" i="2"/>
  <c r="E171250" i="2"/>
  <c r="E171251" i="2"/>
  <c r="E171252" i="2"/>
  <c r="E171253" i="2"/>
  <c r="E171254" i="2"/>
  <c r="E171255" i="2"/>
  <c r="E171256" i="2"/>
  <c r="E171257" i="2"/>
  <c r="E171258" i="2"/>
  <c r="E171259" i="2"/>
  <c r="E171260" i="2"/>
  <c r="E171261" i="2"/>
  <c r="E171262" i="2"/>
  <c r="E171263" i="2"/>
  <c r="E171264" i="2"/>
  <c r="E171265" i="2"/>
  <c r="E171266" i="2"/>
  <c r="E171267" i="2"/>
  <c r="E171268" i="2"/>
  <c r="E171269" i="2"/>
  <c r="E171270" i="2"/>
  <c r="E171271" i="2"/>
  <c r="E171272" i="2"/>
  <c r="E171273" i="2"/>
  <c r="E171274" i="2"/>
  <c r="E171275" i="2"/>
  <c r="E171276" i="2"/>
  <c r="E171277" i="2"/>
  <c r="E171278" i="2"/>
  <c r="E171279" i="2"/>
  <c r="E171280" i="2"/>
  <c r="E171281" i="2"/>
  <c r="E171282" i="2"/>
  <c r="E171283" i="2"/>
  <c r="E171284" i="2"/>
  <c r="E171285" i="2"/>
  <c r="E171286" i="2"/>
  <c r="E171287" i="2"/>
  <c r="E171288" i="2"/>
  <c r="E171289" i="2"/>
  <c r="E171290" i="2"/>
  <c r="E171291" i="2"/>
  <c r="E171292" i="2"/>
  <c r="E171293" i="2"/>
  <c r="E171294" i="2"/>
  <c r="E171295" i="2"/>
  <c r="E171296" i="2"/>
  <c r="E171297" i="2"/>
  <c r="E171298" i="2"/>
  <c r="E171299" i="2"/>
  <c r="E171300" i="2"/>
  <c r="E171301" i="2"/>
  <c r="E171302" i="2"/>
  <c r="E171303" i="2"/>
  <c r="E171304" i="2"/>
  <c r="E171305" i="2"/>
  <c r="E171306" i="2"/>
  <c r="E171307" i="2"/>
  <c r="E171308" i="2"/>
  <c r="E171309" i="2"/>
  <c r="E171310" i="2"/>
  <c r="E171311" i="2"/>
  <c r="E171312" i="2"/>
  <c r="E171313" i="2"/>
  <c r="E171314" i="2"/>
  <c r="E171315" i="2"/>
  <c r="E171316" i="2"/>
  <c r="E171317" i="2"/>
  <c r="E171318" i="2"/>
  <c r="E171319" i="2"/>
  <c r="E171320" i="2"/>
  <c r="E171321" i="2"/>
  <c r="E171322" i="2"/>
  <c r="E171323" i="2"/>
  <c r="E171324" i="2"/>
  <c r="E171325" i="2"/>
  <c r="E171326" i="2"/>
  <c r="E171327" i="2"/>
  <c r="E171328" i="2"/>
  <c r="E171329" i="2"/>
  <c r="E171330" i="2"/>
  <c r="E171331" i="2"/>
  <c r="E171332" i="2"/>
  <c r="E171333" i="2"/>
  <c r="E171334" i="2"/>
  <c r="E171335" i="2"/>
  <c r="E171336" i="2"/>
  <c r="E171337" i="2"/>
  <c r="E171338" i="2"/>
  <c r="E171339" i="2"/>
  <c r="E171340" i="2"/>
  <c r="E171341" i="2"/>
  <c r="E171342" i="2"/>
  <c r="E171343" i="2"/>
  <c r="E171344" i="2"/>
  <c r="E171345" i="2"/>
  <c r="E171346" i="2"/>
  <c r="E171347" i="2"/>
  <c r="E171348" i="2"/>
  <c r="E171349" i="2"/>
  <c r="E171350" i="2"/>
  <c r="E171351" i="2"/>
  <c r="E171352" i="2"/>
  <c r="E171353" i="2"/>
  <c r="E171354" i="2"/>
  <c r="E171355" i="2"/>
  <c r="E171356" i="2"/>
  <c r="E171357" i="2"/>
  <c r="E171358" i="2"/>
  <c r="E171359" i="2"/>
  <c r="E171360" i="2"/>
  <c r="E171361" i="2"/>
  <c r="E171362" i="2"/>
  <c r="E171363" i="2"/>
  <c r="E171364" i="2"/>
  <c r="E171365" i="2"/>
  <c r="E171366" i="2"/>
  <c r="E171367" i="2"/>
  <c r="E171368" i="2"/>
  <c r="E171369" i="2"/>
  <c r="E171370" i="2"/>
  <c r="E171371" i="2"/>
  <c r="E171372" i="2"/>
  <c r="E171373" i="2"/>
  <c r="E171374" i="2"/>
  <c r="E171375" i="2"/>
  <c r="E171376" i="2"/>
  <c r="E171377" i="2"/>
  <c r="E171378" i="2"/>
  <c r="E171379" i="2"/>
  <c r="E171380" i="2"/>
  <c r="E171381" i="2"/>
  <c r="E171382" i="2"/>
  <c r="E171383" i="2"/>
  <c r="E171384" i="2"/>
  <c r="E171385" i="2"/>
  <c r="E171386" i="2"/>
  <c r="E171387" i="2"/>
  <c r="E171388" i="2"/>
  <c r="E171389" i="2"/>
  <c r="E171390" i="2"/>
  <c r="E171391" i="2"/>
  <c r="E171392" i="2"/>
  <c r="E171393" i="2"/>
  <c r="E171394" i="2"/>
  <c r="E171395" i="2"/>
  <c r="E171396" i="2"/>
  <c r="E171397" i="2"/>
  <c r="E171398" i="2"/>
  <c r="E171399" i="2"/>
  <c r="E171400" i="2"/>
  <c r="E171401" i="2"/>
  <c r="E171402" i="2"/>
  <c r="E171403" i="2"/>
  <c r="E171404" i="2"/>
  <c r="E171405" i="2"/>
  <c r="E171406" i="2"/>
  <c r="E171407" i="2"/>
  <c r="E171408" i="2"/>
  <c r="E171409" i="2"/>
  <c r="E171410" i="2"/>
  <c r="E171411" i="2"/>
  <c r="E171412" i="2"/>
  <c r="E171413" i="2"/>
  <c r="E171414" i="2"/>
  <c r="E171415" i="2"/>
  <c r="E171416" i="2"/>
  <c r="E171417" i="2"/>
  <c r="E171418" i="2"/>
  <c r="E171419" i="2"/>
  <c r="E171420" i="2"/>
  <c r="E171421" i="2"/>
  <c r="E171422" i="2"/>
  <c r="E171423" i="2"/>
  <c r="E171424" i="2"/>
  <c r="E171425" i="2"/>
  <c r="E171426" i="2"/>
  <c r="E171427" i="2"/>
  <c r="E171428" i="2"/>
  <c r="E171429" i="2"/>
  <c r="E171430" i="2"/>
  <c r="E171431" i="2"/>
  <c r="E171432" i="2"/>
  <c r="E171433" i="2"/>
  <c r="E171434" i="2"/>
  <c r="E171435" i="2"/>
  <c r="E171436" i="2"/>
  <c r="E171437" i="2"/>
  <c r="E171438" i="2"/>
  <c r="E171439" i="2"/>
  <c r="E171440" i="2"/>
  <c r="E171441" i="2"/>
  <c r="E171442" i="2"/>
  <c r="E171443" i="2"/>
  <c r="E171444" i="2"/>
  <c r="E171445" i="2"/>
  <c r="E171446" i="2"/>
  <c r="E171447" i="2"/>
  <c r="E171448" i="2"/>
  <c r="E171449" i="2"/>
  <c r="E171450" i="2"/>
  <c r="E171451" i="2"/>
  <c r="E171452" i="2"/>
  <c r="E171453" i="2"/>
  <c r="E171454" i="2"/>
  <c r="E171455" i="2"/>
  <c r="E171456" i="2"/>
  <c r="E171457" i="2"/>
  <c r="E171458" i="2"/>
  <c r="E171459" i="2"/>
  <c r="E171460" i="2"/>
  <c r="E171461" i="2"/>
  <c r="E171462" i="2"/>
  <c r="E171463" i="2"/>
  <c r="E171464" i="2"/>
  <c r="E171465" i="2"/>
  <c r="E171466" i="2"/>
  <c r="E171467" i="2"/>
  <c r="E171468" i="2"/>
  <c r="E171469" i="2"/>
  <c r="E171470" i="2"/>
  <c r="E171471" i="2"/>
  <c r="E171472" i="2"/>
  <c r="E171473" i="2"/>
  <c r="E171474" i="2"/>
  <c r="E171475" i="2"/>
  <c r="E171476" i="2"/>
  <c r="E171477" i="2"/>
  <c r="E171478" i="2"/>
  <c r="E171479" i="2"/>
  <c r="E171480" i="2"/>
  <c r="E171481" i="2"/>
  <c r="E171482" i="2"/>
  <c r="E171483" i="2"/>
  <c r="E171484" i="2"/>
  <c r="E171485" i="2"/>
  <c r="E171486" i="2"/>
  <c r="E171487" i="2"/>
  <c r="E171488" i="2"/>
  <c r="E171489" i="2"/>
  <c r="E171490" i="2"/>
  <c r="E171491" i="2"/>
  <c r="E171492" i="2"/>
  <c r="E171493" i="2"/>
  <c r="E171494" i="2"/>
  <c r="E171495" i="2"/>
  <c r="E171496" i="2"/>
  <c r="E171497" i="2"/>
  <c r="E171498" i="2"/>
  <c r="E171499" i="2"/>
  <c r="E171500" i="2"/>
  <c r="E171501" i="2"/>
  <c r="E171502" i="2"/>
  <c r="E171503" i="2"/>
  <c r="E171504" i="2"/>
  <c r="E171505" i="2"/>
  <c r="E171506" i="2"/>
  <c r="E171507" i="2"/>
  <c r="E171508" i="2"/>
  <c r="E171509" i="2"/>
  <c r="E171510" i="2"/>
  <c r="E171511" i="2"/>
  <c r="E171512" i="2"/>
  <c r="E171513" i="2"/>
  <c r="E171514" i="2"/>
  <c r="E171515" i="2"/>
  <c r="E171516" i="2"/>
  <c r="E171517" i="2"/>
  <c r="E171518" i="2"/>
  <c r="E171519" i="2"/>
  <c r="E171520" i="2"/>
  <c r="E171521" i="2"/>
  <c r="E171522" i="2"/>
  <c r="E171523" i="2"/>
  <c r="E171524" i="2"/>
  <c r="E171525" i="2"/>
  <c r="E171526" i="2"/>
  <c r="E171527" i="2"/>
  <c r="E171528" i="2"/>
  <c r="E171529" i="2"/>
  <c r="E171530" i="2"/>
  <c r="E171531" i="2"/>
  <c r="E171532" i="2"/>
  <c r="E171533" i="2"/>
  <c r="E171534" i="2"/>
  <c r="E171535" i="2"/>
  <c r="E171536" i="2"/>
  <c r="E171537" i="2"/>
  <c r="E171538" i="2"/>
  <c r="E171539" i="2"/>
  <c r="E171540" i="2"/>
  <c r="E171541" i="2"/>
  <c r="E171542" i="2"/>
  <c r="E171543" i="2"/>
  <c r="E171544" i="2"/>
  <c r="E171545" i="2"/>
  <c r="E171546" i="2"/>
  <c r="E171547" i="2"/>
  <c r="E171548" i="2"/>
  <c r="E171549" i="2"/>
  <c r="E171550" i="2"/>
  <c r="E171551" i="2"/>
  <c r="E171552" i="2"/>
  <c r="E171553" i="2"/>
  <c r="E171554" i="2"/>
  <c r="E171555" i="2"/>
  <c r="E171556" i="2"/>
  <c r="E171557" i="2"/>
  <c r="E171558" i="2"/>
  <c r="E171559" i="2"/>
  <c r="E171560" i="2"/>
  <c r="E171561" i="2"/>
  <c r="E171562" i="2"/>
  <c r="E171563" i="2"/>
  <c r="E171564" i="2"/>
  <c r="E171565" i="2"/>
  <c r="E171566" i="2"/>
  <c r="E171567" i="2"/>
  <c r="E171568" i="2"/>
  <c r="E171569" i="2"/>
  <c r="E171570" i="2"/>
  <c r="E171571" i="2"/>
  <c r="E171572" i="2"/>
  <c r="E171573" i="2"/>
  <c r="E171574" i="2"/>
  <c r="E171575" i="2"/>
  <c r="E171576" i="2"/>
  <c r="E171577" i="2"/>
  <c r="E171578" i="2"/>
  <c r="E171579" i="2"/>
  <c r="E171580" i="2"/>
  <c r="E171581" i="2"/>
  <c r="E171582" i="2"/>
  <c r="E171583" i="2"/>
  <c r="E171584" i="2"/>
  <c r="E171585" i="2"/>
  <c r="E171586" i="2"/>
  <c r="E171587" i="2"/>
  <c r="E171588" i="2"/>
  <c r="E171589" i="2"/>
  <c r="E171590" i="2"/>
  <c r="E171591" i="2"/>
  <c r="E171592" i="2"/>
  <c r="E171593" i="2"/>
  <c r="E171594" i="2"/>
  <c r="E171595" i="2"/>
  <c r="E171596" i="2"/>
  <c r="E171597" i="2"/>
  <c r="E171598" i="2"/>
  <c r="E171599" i="2"/>
  <c r="E171600" i="2"/>
  <c r="E171601" i="2"/>
  <c r="E171602" i="2"/>
  <c r="E171603" i="2"/>
  <c r="E171604" i="2"/>
  <c r="E171605" i="2"/>
  <c r="E171606" i="2"/>
  <c r="E171607" i="2"/>
  <c r="E171608" i="2"/>
  <c r="E171609" i="2"/>
  <c r="E171610" i="2"/>
  <c r="E171611" i="2"/>
  <c r="E171612" i="2"/>
  <c r="E171613" i="2"/>
  <c r="E171614" i="2"/>
  <c r="E171615" i="2"/>
  <c r="E171616" i="2"/>
  <c r="E171617" i="2"/>
  <c r="E171618" i="2"/>
  <c r="E171619" i="2"/>
  <c r="E171620" i="2"/>
  <c r="E171621" i="2"/>
  <c r="E171622" i="2"/>
  <c r="E171623" i="2"/>
  <c r="E171624" i="2"/>
  <c r="E171625" i="2"/>
  <c r="E171626" i="2"/>
  <c r="E171627" i="2"/>
  <c r="E171628" i="2"/>
  <c r="E171629" i="2"/>
  <c r="E171630" i="2"/>
  <c r="E171631" i="2"/>
  <c r="E171632" i="2"/>
  <c r="E171633" i="2"/>
  <c r="E171634" i="2"/>
  <c r="E171635" i="2"/>
  <c r="E171636" i="2"/>
  <c r="E171637" i="2"/>
  <c r="E171638" i="2"/>
  <c r="E171639" i="2"/>
  <c r="E171640" i="2"/>
  <c r="E171641" i="2"/>
  <c r="E171642" i="2"/>
  <c r="E171643" i="2"/>
  <c r="E171644" i="2"/>
  <c r="E171645" i="2"/>
  <c r="E171646" i="2"/>
  <c r="E171647" i="2"/>
  <c r="E171648" i="2"/>
  <c r="E171649" i="2"/>
  <c r="E171650" i="2"/>
  <c r="E171651" i="2"/>
  <c r="E171652" i="2"/>
  <c r="E171653" i="2"/>
  <c r="E171654" i="2"/>
  <c r="E171655" i="2"/>
  <c r="E171656" i="2"/>
  <c r="E171657" i="2"/>
  <c r="E171658" i="2"/>
  <c r="E171659" i="2"/>
  <c r="E171660" i="2"/>
  <c r="E171661" i="2"/>
  <c r="E171662" i="2"/>
  <c r="E171663" i="2"/>
  <c r="E171664" i="2"/>
  <c r="E171665" i="2"/>
  <c r="E171666" i="2"/>
  <c r="E171667" i="2"/>
  <c r="E171668" i="2"/>
  <c r="E171669" i="2"/>
  <c r="E171670" i="2"/>
  <c r="E171671" i="2"/>
  <c r="E171672" i="2"/>
  <c r="E171673" i="2"/>
  <c r="E171674" i="2"/>
  <c r="E171675" i="2"/>
  <c r="E171676" i="2"/>
  <c r="E171677" i="2"/>
  <c r="E171678" i="2"/>
  <c r="E171679" i="2"/>
  <c r="E171680" i="2"/>
  <c r="E171681" i="2"/>
  <c r="E171682" i="2"/>
  <c r="E171683" i="2"/>
  <c r="E171684" i="2"/>
  <c r="E171685" i="2"/>
  <c r="E171686" i="2"/>
  <c r="E171687" i="2"/>
  <c r="E171688" i="2"/>
  <c r="E171689" i="2"/>
  <c r="E171690" i="2"/>
  <c r="E171691" i="2"/>
  <c r="E171692" i="2"/>
  <c r="E171693" i="2"/>
  <c r="E171694" i="2"/>
  <c r="E171695" i="2"/>
  <c r="E171696" i="2"/>
  <c r="E171697" i="2"/>
  <c r="E171698" i="2"/>
  <c r="E171699" i="2"/>
  <c r="E171700" i="2"/>
  <c r="E171701" i="2"/>
  <c r="E171702" i="2"/>
  <c r="E171703" i="2"/>
  <c r="E171704" i="2"/>
  <c r="E171705" i="2"/>
  <c r="E171706" i="2"/>
  <c r="E171707" i="2"/>
  <c r="E171708" i="2"/>
  <c r="E171709" i="2"/>
  <c r="E171710" i="2"/>
  <c r="E171711" i="2"/>
  <c r="E171712" i="2"/>
  <c r="E171713" i="2"/>
  <c r="E171714" i="2"/>
  <c r="E171715" i="2"/>
  <c r="E171716" i="2"/>
  <c r="E171717" i="2"/>
  <c r="E171718" i="2"/>
  <c r="E171719" i="2"/>
  <c r="E171720" i="2"/>
  <c r="E171721" i="2"/>
  <c r="E171722" i="2"/>
  <c r="E171723" i="2"/>
  <c r="E171724" i="2"/>
  <c r="E171725" i="2"/>
  <c r="E171726" i="2"/>
  <c r="E171727" i="2"/>
  <c r="E171728" i="2"/>
  <c r="E171729" i="2"/>
  <c r="E171730" i="2"/>
  <c r="E171731" i="2"/>
  <c r="E171732" i="2"/>
  <c r="E171733" i="2"/>
  <c r="E171734" i="2"/>
  <c r="E171735" i="2"/>
  <c r="E171736" i="2"/>
  <c r="E171737" i="2"/>
  <c r="E171738" i="2"/>
  <c r="E171739" i="2"/>
  <c r="E171740" i="2"/>
  <c r="E171741" i="2"/>
  <c r="E171742" i="2"/>
  <c r="E171743" i="2"/>
  <c r="E171744" i="2"/>
  <c r="E171745" i="2"/>
  <c r="E171746" i="2"/>
  <c r="E171747" i="2"/>
  <c r="E171748" i="2"/>
  <c r="E171749" i="2"/>
  <c r="E171750" i="2"/>
  <c r="E171751" i="2"/>
  <c r="E171752" i="2"/>
  <c r="E171753" i="2"/>
  <c r="E171754" i="2"/>
  <c r="E171755" i="2"/>
  <c r="E171756" i="2"/>
  <c r="E171757" i="2"/>
  <c r="E171758" i="2"/>
  <c r="E171759" i="2"/>
  <c r="E171760" i="2"/>
  <c r="E171761" i="2"/>
  <c r="E171762" i="2"/>
  <c r="E171763" i="2"/>
  <c r="E171764" i="2"/>
  <c r="E171765" i="2"/>
  <c r="E171766" i="2"/>
  <c r="E171767" i="2"/>
  <c r="E171768" i="2"/>
  <c r="E171769" i="2"/>
  <c r="E171770" i="2"/>
  <c r="E171771" i="2"/>
  <c r="E171772" i="2"/>
  <c r="E171773" i="2"/>
  <c r="E171774" i="2"/>
  <c r="E171775" i="2"/>
  <c r="E171776" i="2"/>
  <c r="E171777" i="2"/>
  <c r="E171778" i="2"/>
  <c r="E171779" i="2"/>
  <c r="E171780" i="2"/>
  <c r="E171781" i="2"/>
  <c r="E171782" i="2"/>
  <c r="E171783" i="2"/>
  <c r="E171784" i="2"/>
  <c r="E171785" i="2"/>
  <c r="E171786" i="2"/>
  <c r="E171787" i="2"/>
  <c r="E171788" i="2"/>
  <c r="E171789" i="2"/>
  <c r="E171790" i="2"/>
  <c r="E171791" i="2"/>
  <c r="E171792" i="2"/>
  <c r="E171793" i="2"/>
  <c r="E171794" i="2"/>
  <c r="E171795" i="2"/>
  <c r="E171796" i="2"/>
  <c r="E171797" i="2"/>
  <c r="E171798" i="2"/>
  <c r="E171799" i="2"/>
  <c r="E171800" i="2"/>
  <c r="E171801" i="2"/>
  <c r="E171802" i="2"/>
  <c r="E171803" i="2"/>
  <c r="E171804" i="2"/>
  <c r="E171805" i="2"/>
  <c r="E171806" i="2"/>
  <c r="E171807" i="2"/>
  <c r="E171808" i="2"/>
  <c r="E171809" i="2"/>
  <c r="E171810" i="2"/>
  <c r="E171811" i="2"/>
  <c r="E171812" i="2"/>
  <c r="E171813" i="2"/>
  <c r="E171814" i="2"/>
  <c r="E171815" i="2"/>
  <c r="E171816" i="2"/>
  <c r="E171817" i="2"/>
  <c r="E171818" i="2"/>
  <c r="E171819" i="2"/>
  <c r="E171820" i="2"/>
  <c r="E171821" i="2"/>
  <c r="E171822" i="2"/>
  <c r="E171823" i="2"/>
  <c r="E171824" i="2"/>
  <c r="E171825" i="2"/>
  <c r="E171826" i="2"/>
  <c r="E171827" i="2"/>
  <c r="E171828" i="2"/>
  <c r="E171829" i="2"/>
  <c r="E171830" i="2"/>
  <c r="E171831" i="2"/>
  <c r="E171832" i="2"/>
  <c r="E171833" i="2"/>
  <c r="E171834" i="2"/>
  <c r="E171835" i="2"/>
  <c r="E171836" i="2"/>
  <c r="E171837" i="2"/>
  <c r="E171838" i="2"/>
  <c r="E171839" i="2"/>
  <c r="E171840" i="2"/>
  <c r="E171841" i="2"/>
  <c r="E171842" i="2"/>
  <c r="E171843" i="2"/>
  <c r="E171844" i="2"/>
  <c r="E171845" i="2"/>
  <c r="E171846" i="2"/>
  <c r="E171847" i="2"/>
  <c r="E171848" i="2"/>
  <c r="E171849" i="2"/>
  <c r="E171850" i="2"/>
  <c r="E171851" i="2"/>
  <c r="E171852" i="2"/>
  <c r="E171853" i="2"/>
  <c r="E171854" i="2"/>
  <c r="E171855" i="2"/>
  <c r="E171856" i="2"/>
  <c r="E171857" i="2"/>
  <c r="E171858" i="2"/>
  <c r="E171859" i="2"/>
  <c r="E171860" i="2"/>
  <c r="E171861" i="2"/>
  <c r="E171862" i="2"/>
  <c r="E171863" i="2"/>
  <c r="E171864" i="2"/>
  <c r="E171865" i="2"/>
  <c r="E171866" i="2"/>
  <c r="E171867" i="2"/>
  <c r="E171868" i="2"/>
  <c r="E171869" i="2"/>
  <c r="E171870" i="2"/>
  <c r="E171871" i="2"/>
  <c r="E171872" i="2"/>
  <c r="E171873" i="2"/>
  <c r="E171874" i="2"/>
  <c r="E171875" i="2"/>
  <c r="E171876" i="2"/>
  <c r="E171877" i="2"/>
  <c r="E171878" i="2"/>
  <c r="E171879" i="2"/>
  <c r="E171880" i="2"/>
  <c r="E171881" i="2"/>
  <c r="E171882" i="2"/>
  <c r="E171883" i="2"/>
  <c r="E171884" i="2"/>
  <c r="E171885" i="2"/>
  <c r="E171886" i="2"/>
  <c r="E171887" i="2"/>
  <c r="E171888" i="2"/>
  <c r="E171889" i="2"/>
  <c r="E171890" i="2"/>
  <c r="E171891" i="2"/>
  <c r="E171892" i="2"/>
  <c r="E171893" i="2"/>
  <c r="E171894" i="2"/>
  <c r="E171895" i="2"/>
  <c r="E171896" i="2"/>
  <c r="E171897" i="2"/>
  <c r="E171898" i="2"/>
  <c r="E171899" i="2"/>
  <c r="E171900" i="2"/>
  <c r="E171901" i="2"/>
  <c r="E171902" i="2"/>
  <c r="E171903" i="2"/>
  <c r="E171904" i="2"/>
  <c r="E171905" i="2"/>
  <c r="E171906" i="2"/>
  <c r="E171907" i="2"/>
  <c r="E171908" i="2"/>
  <c r="E171909" i="2"/>
  <c r="E171910" i="2"/>
  <c r="E171911" i="2"/>
  <c r="E171912" i="2"/>
  <c r="E171913" i="2"/>
  <c r="E171914" i="2"/>
  <c r="E171915" i="2"/>
  <c r="E171916" i="2"/>
  <c r="E171917" i="2"/>
  <c r="E171918" i="2"/>
  <c r="E171919" i="2"/>
  <c r="E171920" i="2"/>
  <c r="E171921" i="2"/>
  <c r="E171922" i="2"/>
  <c r="E171923" i="2"/>
  <c r="E171924" i="2"/>
  <c r="E171925" i="2"/>
  <c r="E171926" i="2"/>
  <c r="E171927" i="2"/>
  <c r="E171928" i="2"/>
  <c r="E171929" i="2"/>
  <c r="E171930" i="2"/>
  <c r="E171931" i="2"/>
  <c r="E171932" i="2"/>
  <c r="E171933" i="2"/>
  <c r="E171934" i="2"/>
  <c r="E171935" i="2"/>
  <c r="E171936" i="2"/>
  <c r="E171937" i="2"/>
  <c r="E171938" i="2"/>
  <c r="E171939" i="2"/>
  <c r="E171940" i="2"/>
  <c r="E171941" i="2"/>
  <c r="E171942" i="2"/>
  <c r="E171943" i="2"/>
  <c r="E171944" i="2"/>
  <c r="E171945" i="2"/>
  <c r="E171946" i="2"/>
  <c r="E171947" i="2"/>
  <c r="E171948" i="2"/>
  <c r="E171949" i="2"/>
  <c r="E171950" i="2"/>
  <c r="E171951" i="2"/>
  <c r="E171952" i="2"/>
  <c r="E171953" i="2"/>
  <c r="E171954" i="2"/>
  <c r="E171955" i="2"/>
  <c r="E171956" i="2"/>
  <c r="E171957" i="2"/>
  <c r="E171958" i="2"/>
  <c r="E171959" i="2"/>
  <c r="E171960" i="2"/>
  <c r="E171961" i="2"/>
  <c r="E171962" i="2"/>
  <c r="E171963" i="2"/>
  <c r="E171964" i="2"/>
  <c r="E171965" i="2"/>
  <c r="E171966" i="2"/>
  <c r="E171967" i="2"/>
  <c r="E171968" i="2"/>
  <c r="E171969" i="2"/>
  <c r="E171970" i="2"/>
  <c r="E171971" i="2"/>
  <c r="E171972" i="2"/>
  <c r="E171973" i="2"/>
  <c r="E171974" i="2"/>
  <c r="E171975" i="2"/>
  <c r="E171976" i="2"/>
  <c r="E171977" i="2"/>
  <c r="E171978" i="2"/>
  <c r="E171979" i="2"/>
  <c r="E171980" i="2"/>
  <c r="E171981" i="2"/>
  <c r="E171982" i="2"/>
  <c r="E171983" i="2"/>
  <c r="E171984" i="2"/>
  <c r="E171985" i="2"/>
  <c r="E171986" i="2"/>
  <c r="E171987" i="2"/>
  <c r="E171988" i="2"/>
  <c r="E171989" i="2"/>
  <c r="E171990" i="2"/>
  <c r="E171991" i="2"/>
  <c r="E171992" i="2"/>
  <c r="E171993" i="2"/>
  <c r="E171994" i="2"/>
  <c r="E171995" i="2"/>
  <c r="E171996" i="2"/>
  <c r="E171997" i="2"/>
  <c r="E171998" i="2"/>
  <c r="E171999" i="2"/>
  <c r="E172000" i="2"/>
  <c r="E172001" i="2"/>
  <c r="E172002" i="2"/>
  <c r="E172003" i="2"/>
  <c r="E172004" i="2"/>
  <c r="E172005" i="2"/>
  <c r="E172006" i="2"/>
  <c r="E172007" i="2"/>
  <c r="E172008" i="2"/>
  <c r="E172009" i="2"/>
  <c r="E172010" i="2"/>
  <c r="E172011" i="2"/>
  <c r="E172012" i="2"/>
  <c r="E172013" i="2"/>
  <c r="E172014" i="2"/>
  <c r="E172015" i="2"/>
  <c r="E172016" i="2"/>
  <c r="E172017" i="2"/>
  <c r="E172018" i="2"/>
  <c r="E172019" i="2"/>
  <c r="E172020" i="2"/>
  <c r="E172021" i="2"/>
  <c r="E172022" i="2"/>
  <c r="E172023" i="2"/>
  <c r="E172024" i="2"/>
  <c r="E172025" i="2"/>
  <c r="E172026" i="2"/>
  <c r="E172027" i="2"/>
  <c r="E172028" i="2"/>
  <c r="E172029" i="2"/>
  <c r="E172030" i="2"/>
  <c r="E172031" i="2"/>
  <c r="E172032" i="2"/>
  <c r="E172033" i="2"/>
  <c r="E172034" i="2"/>
  <c r="E172035" i="2"/>
  <c r="E172036" i="2"/>
  <c r="E172037" i="2"/>
  <c r="E172038" i="2"/>
  <c r="E172039" i="2"/>
  <c r="E172040" i="2"/>
  <c r="E172041" i="2"/>
  <c r="E172042" i="2"/>
  <c r="E172043" i="2"/>
  <c r="E172044" i="2"/>
  <c r="E172045" i="2"/>
  <c r="E172046" i="2"/>
  <c r="E172047" i="2"/>
  <c r="E172048" i="2"/>
  <c r="E172049" i="2"/>
  <c r="E172050" i="2"/>
  <c r="E172051" i="2"/>
  <c r="E172052" i="2"/>
  <c r="E172053" i="2"/>
  <c r="E172054" i="2"/>
  <c r="E172055" i="2"/>
  <c r="E172056" i="2"/>
  <c r="E172057" i="2"/>
  <c r="E172058" i="2"/>
  <c r="E172059" i="2"/>
  <c r="E172060" i="2"/>
  <c r="E172061" i="2"/>
  <c r="E172062" i="2"/>
  <c r="E172063" i="2"/>
  <c r="E172064" i="2"/>
  <c r="E172065" i="2"/>
  <c r="E172066" i="2"/>
  <c r="E172067" i="2"/>
  <c r="E172068" i="2"/>
  <c r="E172069" i="2"/>
  <c r="E172070" i="2"/>
  <c r="E172071" i="2"/>
  <c r="E172072" i="2"/>
  <c r="E172073" i="2"/>
  <c r="E172074" i="2"/>
  <c r="E172075" i="2"/>
  <c r="E172076" i="2"/>
  <c r="E172077" i="2"/>
  <c r="E172078" i="2"/>
  <c r="E172079" i="2"/>
  <c r="E172080" i="2"/>
  <c r="E172081" i="2"/>
  <c r="E172082" i="2"/>
  <c r="E172083" i="2"/>
  <c r="E172084" i="2"/>
  <c r="E172085" i="2"/>
  <c r="E172086" i="2"/>
  <c r="E172087" i="2"/>
  <c r="E172088" i="2"/>
  <c r="E172089" i="2"/>
  <c r="E172090" i="2"/>
  <c r="E172091" i="2"/>
  <c r="E172092" i="2"/>
  <c r="E172093" i="2"/>
  <c r="E172094" i="2"/>
  <c r="E172095" i="2"/>
  <c r="E172096" i="2"/>
  <c r="E172097" i="2"/>
  <c r="E172098" i="2"/>
  <c r="E172099" i="2"/>
  <c r="E172100" i="2"/>
  <c r="E172101" i="2"/>
  <c r="E172102" i="2"/>
  <c r="E172103" i="2"/>
  <c r="E172104" i="2"/>
  <c r="E172105" i="2"/>
  <c r="E172106" i="2"/>
  <c r="E172107" i="2"/>
  <c r="E172108" i="2"/>
  <c r="E172109" i="2"/>
  <c r="E172110" i="2"/>
  <c r="E172111" i="2"/>
  <c r="E172112" i="2"/>
  <c r="E172113" i="2"/>
  <c r="E172114" i="2"/>
  <c r="E172115" i="2"/>
  <c r="E172116" i="2"/>
  <c r="E172117" i="2"/>
  <c r="E172118" i="2"/>
  <c r="E172119" i="2"/>
  <c r="E172120" i="2"/>
  <c r="E172121" i="2"/>
  <c r="E172122" i="2"/>
  <c r="E172123" i="2"/>
  <c r="E172124" i="2"/>
  <c r="E172125" i="2"/>
  <c r="E172126" i="2"/>
  <c r="E172127" i="2"/>
  <c r="E172128" i="2"/>
  <c r="E172129" i="2"/>
  <c r="E172130" i="2"/>
  <c r="E172131" i="2"/>
  <c r="E172132" i="2"/>
  <c r="E172133" i="2"/>
  <c r="E172134" i="2"/>
  <c r="E172135" i="2"/>
  <c r="E172136" i="2"/>
  <c r="E172137" i="2"/>
  <c r="E172138" i="2"/>
  <c r="E172139" i="2"/>
  <c r="E172140" i="2"/>
  <c r="E172141" i="2"/>
  <c r="E172142" i="2"/>
  <c r="E172143" i="2"/>
  <c r="E172144" i="2"/>
  <c r="E172145" i="2"/>
  <c r="E172146" i="2"/>
  <c r="E172147" i="2"/>
  <c r="E172148" i="2"/>
  <c r="E172149" i="2"/>
  <c r="E172150" i="2"/>
  <c r="E172151" i="2"/>
  <c r="E172152" i="2"/>
  <c r="E172153" i="2"/>
  <c r="E172154" i="2"/>
  <c r="E172155" i="2"/>
  <c r="E172156" i="2"/>
  <c r="E172157" i="2"/>
  <c r="E172158" i="2"/>
  <c r="E172159" i="2"/>
  <c r="E172160" i="2"/>
  <c r="E172161" i="2"/>
  <c r="E172162" i="2"/>
  <c r="E172163" i="2"/>
  <c r="E172164" i="2"/>
  <c r="E172165" i="2"/>
  <c r="E172166" i="2"/>
  <c r="E172167" i="2"/>
  <c r="E172168" i="2"/>
  <c r="E172169" i="2"/>
  <c r="E172170" i="2"/>
  <c r="E172171" i="2"/>
  <c r="E172172" i="2"/>
  <c r="E172173" i="2"/>
  <c r="E172174" i="2"/>
  <c r="E172175" i="2"/>
  <c r="E172176" i="2"/>
  <c r="E172177" i="2"/>
  <c r="E172178" i="2"/>
  <c r="E172179" i="2"/>
  <c r="E172180" i="2"/>
  <c r="E172181" i="2"/>
  <c r="E172182" i="2"/>
  <c r="E172183" i="2"/>
  <c r="E172184" i="2"/>
  <c r="E172185" i="2"/>
  <c r="E172186" i="2"/>
  <c r="E172187" i="2"/>
  <c r="E172188" i="2"/>
  <c r="E172189" i="2"/>
  <c r="E172190" i="2"/>
  <c r="E172191" i="2"/>
  <c r="E172192" i="2"/>
  <c r="E172193" i="2"/>
  <c r="E172194" i="2"/>
  <c r="E172195" i="2"/>
  <c r="E172196" i="2"/>
  <c r="E172197" i="2"/>
  <c r="E172198" i="2"/>
  <c r="E172199" i="2"/>
  <c r="E172200" i="2"/>
  <c r="E172201" i="2"/>
  <c r="E172202" i="2"/>
  <c r="E172203" i="2"/>
  <c r="E172204" i="2"/>
  <c r="E172205" i="2"/>
  <c r="E172206" i="2"/>
  <c r="E172207" i="2"/>
  <c r="E172208" i="2"/>
  <c r="E172209" i="2"/>
  <c r="E172210" i="2"/>
  <c r="E172211" i="2"/>
  <c r="E172212" i="2"/>
  <c r="E172213" i="2"/>
  <c r="E172214" i="2"/>
  <c r="E172215" i="2"/>
  <c r="E172216" i="2"/>
  <c r="E172217" i="2"/>
  <c r="E172218" i="2"/>
  <c r="E172219" i="2"/>
  <c r="E172220" i="2"/>
  <c r="E172221" i="2"/>
  <c r="E172222" i="2"/>
  <c r="E172223" i="2"/>
  <c r="E172224" i="2"/>
  <c r="E172225" i="2"/>
  <c r="E172226" i="2"/>
  <c r="E172227" i="2"/>
  <c r="E172228" i="2"/>
  <c r="E172229" i="2"/>
  <c r="E172230" i="2"/>
  <c r="E172231" i="2"/>
  <c r="E172232" i="2"/>
  <c r="E172233" i="2"/>
  <c r="E172234" i="2"/>
  <c r="E172235" i="2"/>
  <c r="E172236" i="2"/>
  <c r="E172237" i="2"/>
  <c r="E172238" i="2"/>
  <c r="E172239" i="2"/>
  <c r="E172240" i="2"/>
  <c r="E172241" i="2"/>
  <c r="E172242" i="2"/>
  <c r="E172243" i="2"/>
  <c r="E172244" i="2"/>
  <c r="E172245" i="2"/>
  <c r="E172246" i="2"/>
  <c r="E172247" i="2"/>
  <c r="E172248" i="2"/>
  <c r="E172249" i="2"/>
  <c r="E172250" i="2"/>
  <c r="E172251" i="2"/>
  <c r="E172252" i="2"/>
  <c r="E172253" i="2"/>
  <c r="E172254" i="2"/>
  <c r="E172255" i="2"/>
  <c r="E172256" i="2"/>
  <c r="E172257" i="2"/>
  <c r="E172258" i="2"/>
  <c r="E172259" i="2"/>
  <c r="E172260" i="2"/>
  <c r="E172261" i="2"/>
  <c r="E172262" i="2"/>
  <c r="E172263" i="2"/>
  <c r="E172264" i="2"/>
  <c r="E172265" i="2"/>
  <c r="E172266" i="2"/>
  <c r="E172267" i="2"/>
  <c r="E172268" i="2"/>
  <c r="E172269" i="2"/>
  <c r="E172270" i="2"/>
  <c r="E172271" i="2"/>
  <c r="E172272" i="2"/>
  <c r="E172273" i="2"/>
  <c r="E172274" i="2"/>
  <c r="E172275" i="2"/>
  <c r="E172276" i="2"/>
  <c r="E172277" i="2"/>
  <c r="E172278" i="2"/>
  <c r="E172279" i="2"/>
  <c r="E172280" i="2"/>
  <c r="E172281" i="2"/>
  <c r="E172282" i="2"/>
  <c r="E172283" i="2"/>
  <c r="E172284" i="2"/>
  <c r="E172285" i="2"/>
  <c r="E172286" i="2"/>
  <c r="E172287" i="2"/>
  <c r="E172288" i="2"/>
  <c r="E172289" i="2"/>
  <c r="E172290" i="2"/>
  <c r="E172291" i="2"/>
  <c r="E172292" i="2"/>
  <c r="E172293" i="2"/>
  <c r="E172294" i="2"/>
  <c r="E172295" i="2"/>
  <c r="E172296" i="2"/>
  <c r="E172297" i="2"/>
  <c r="E172298" i="2"/>
  <c r="E172299" i="2"/>
  <c r="E172300" i="2"/>
  <c r="E172301" i="2"/>
  <c r="E172302" i="2"/>
  <c r="E172303" i="2"/>
  <c r="E172304" i="2"/>
  <c r="E172305" i="2"/>
  <c r="E172306" i="2"/>
  <c r="E172307" i="2"/>
  <c r="E172308" i="2"/>
  <c r="E172309" i="2"/>
  <c r="E172310" i="2"/>
  <c r="E172311" i="2"/>
  <c r="E172312" i="2"/>
  <c r="E172313" i="2"/>
  <c r="E172314" i="2"/>
  <c r="E172315" i="2"/>
  <c r="E172316" i="2"/>
  <c r="E172317" i="2"/>
  <c r="E172318" i="2"/>
  <c r="E172319" i="2"/>
  <c r="E172320" i="2"/>
  <c r="E172321" i="2"/>
  <c r="E172322" i="2"/>
  <c r="E172323" i="2"/>
  <c r="E172324" i="2"/>
  <c r="E172325" i="2"/>
  <c r="E172326" i="2"/>
  <c r="E172327" i="2"/>
  <c r="E172328" i="2"/>
  <c r="E172329" i="2"/>
  <c r="E172330" i="2"/>
  <c r="E172331" i="2"/>
  <c r="E172332" i="2"/>
  <c r="E172333" i="2"/>
  <c r="E172334" i="2"/>
  <c r="E172335" i="2"/>
  <c r="E172336" i="2"/>
  <c r="E172337" i="2"/>
  <c r="E172338" i="2"/>
  <c r="E172339" i="2"/>
  <c r="E172340" i="2"/>
  <c r="E172341" i="2"/>
  <c r="E172342" i="2"/>
  <c r="E172343" i="2"/>
  <c r="E172344" i="2"/>
  <c r="E172345" i="2"/>
  <c r="E172346" i="2"/>
  <c r="E172347" i="2"/>
  <c r="E172348" i="2"/>
  <c r="E172349" i="2"/>
  <c r="E172350" i="2"/>
  <c r="E172351" i="2"/>
  <c r="E172352" i="2"/>
  <c r="E172353" i="2"/>
  <c r="E172354" i="2"/>
  <c r="E172355" i="2"/>
  <c r="E172356" i="2"/>
  <c r="E172357" i="2"/>
  <c r="E172358" i="2"/>
  <c r="E172359" i="2"/>
  <c r="E172360" i="2"/>
  <c r="E172361" i="2"/>
  <c r="E172362" i="2"/>
  <c r="E172363" i="2"/>
  <c r="E172364" i="2"/>
  <c r="E172365" i="2"/>
  <c r="E172366" i="2"/>
  <c r="E172367" i="2"/>
  <c r="E172368" i="2"/>
  <c r="E172369" i="2"/>
  <c r="E172370" i="2"/>
  <c r="E172371" i="2"/>
  <c r="E172372" i="2"/>
  <c r="E172373" i="2"/>
  <c r="E172374" i="2"/>
  <c r="E172375" i="2"/>
  <c r="E172376" i="2"/>
  <c r="E172377" i="2"/>
  <c r="E172378" i="2"/>
  <c r="E172379" i="2"/>
  <c r="E172380" i="2"/>
  <c r="E172381" i="2"/>
  <c r="E172382" i="2"/>
  <c r="E172383" i="2"/>
  <c r="E172384" i="2"/>
  <c r="E172385" i="2"/>
  <c r="E172386" i="2"/>
  <c r="E172387" i="2"/>
  <c r="E172388" i="2"/>
  <c r="E172389" i="2"/>
  <c r="E172390" i="2"/>
  <c r="E172391" i="2"/>
  <c r="E172392" i="2"/>
  <c r="E172393" i="2"/>
  <c r="E172394" i="2"/>
  <c r="E172395" i="2"/>
  <c r="E172396" i="2"/>
  <c r="E172397" i="2"/>
  <c r="E172398" i="2"/>
  <c r="E172399" i="2"/>
  <c r="E172400" i="2"/>
  <c r="E172401" i="2"/>
  <c r="E172402" i="2"/>
  <c r="E172403" i="2"/>
  <c r="E172404" i="2"/>
  <c r="E172405" i="2"/>
  <c r="E172406" i="2"/>
  <c r="E172407" i="2"/>
  <c r="E172408" i="2"/>
  <c r="E172409" i="2"/>
  <c r="E172410" i="2"/>
  <c r="E172411" i="2"/>
  <c r="E172412" i="2"/>
  <c r="E172413" i="2"/>
  <c r="E172414" i="2"/>
  <c r="E172415" i="2"/>
  <c r="E172416" i="2"/>
  <c r="E172417" i="2"/>
  <c r="E172418" i="2"/>
  <c r="E172419" i="2"/>
  <c r="E172420" i="2"/>
  <c r="E172421" i="2"/>
  <c r="E172422" i="2"/>
  <c r="E172423" i="2"/>
  <c r="E172424" i="2"/>
  <c r="E172425" i="2"/>
  <c r="E172426" i="2"/>
  <c r="E172427" i="2"/>
  <c r="E172428" i="2"/>
  <c r="E172429" i="2"/>
  <c r="E172430" i="2"/>
  <c r="E172431" i="2"/>
  <c r="E172432" i="2"/>
  <c r="E172433" i="2"/>
  <c r="E172434" i="2"/>
  <c r="E172435" i="2"/>
  <c r="E172436" i="2"/>
  <c r="E172437" i="2"/>
  <c r="E172438" i="2"/>
  <c r="E172439" i="2"/>
  <c r="E172440" i="2"/>
  <c r="E172441" i="2"/>
  <c r="E172442" i="2"/>
  <c r="E172443" i="2"/>
  <c r="E172444" i="2"/>
  <c r="E172445" i="2"/>
  <c r="E172446" i="2"/>
  <c r="E172447" i="2"/>
  <c r="E172448" i="2"/>
  <c r="E172449" i="2"/>
  <c r="E172450" i="2"/>
  <c r="E172451" i="2"/>
  <c r="E172452" i="2"/>
  <c r="E172453" i="2"/>
  <c r="E172454" i="2"/>
  <c r="E172455" i="2"/>
  <c r="E172456" i="2"/>
  <c r="E172457" i="2"/>
  <c r="E172458" i="2"/>
  <c r="E172459" i="2"/>
  <c r="E172460" i="2"/>
  <c r="E172461" i="2"/>
  <c r="E172462" i="2"/>
  <c r="E172463" i="2"/>
  <c r="E172464" i="2"/>
  <c r="E172465" i="2"/>
  <c r="E172466" i="2"/>
  <c r="E172467" i="2"/>
  <c r="E172468" i="2"/>
  <c r="E172469" i="2"/>
  <c r="E172470" i="2"/>
  <c r="E172471" i="2"/>
  <c r="E172472" i="2"/>
  <c r="E172473" i="2"/>
  <c r="E172474" i="2"/>
  <c r="E172475" i="2"/>
  <c r="E172476" i="2"/>
  <c r="E172477" i="2"/>
  <c r="E172478" i="2"/>
  <c r="E172479" i="2"/>
  <c r="E172480" i="2"/>
  <c r="E172481" i="2"/>
  <c r="E172482" i="2"/>
  <c r="E172483" i="2"/>
  <c r="E172484" i="2"/>
  <c r="E172485" i="2"/>
  <c r="E172486" i="2"/>
  <c r="E172487" i="2"/>
  <c r="E172488" i="2"/>
  <c r="E172489" i="2"/>
  <c r="E172490" i="2"/>
  <c r="E172491" i="2"/>
  <c r="E172492" i="2"/>
  <c r="E172493" i="2"/>
  <c r="E172494" i="2"/>
  <c r="E172495" i="2"/>
  <c r="E172496" i="2"/>
  <c r="E172497" i="2"/>
  <c r="E172498" i="2"/>
  <c r="E172499" i="2"/>
  <c r="E172500" i="2"/>
  <c r="E172501" i="2"/>
  <c r="E172502" i="2"/>
  <c r="E172503" i="2"/>
  <c r="E172504" i="2"/>
  <c r="E172505" i="2"/>
  <c r="E172506" i="2"/>
  <c r="E172507" i="2"/>
  <c r="E172508" i="2"/>
  <c r="E172509" i="2"/>
  <c r="E172510" i="2"/>
  <c r="E172511" i="2"/>
  <c r="E172512" i="2"/>
  <c r="E172513" i="2"/>
  <c r="E172514" i="2"/>
  <c r="E172515" i="2"/>
  <c r="E172516" i="2"/>
  <c r="E172517" i="2"/>
  <c r="E172518" i="2"/>
  <c r="E172519" i="2"/>
  <c r="E172520" i="2"/>
  <c r="E172521" i="2"/>
  <c r="E172522" i="2"/>
  <c r="E172523" i="2"/>
  <c r="E172524" i="2"/>
  <c r="E172525" i="2"/>
  <c r="E172526" i="2"/>
  <c r="E172527" i="2"/>
  <c r="E172528" i="2"/>
  <c r="E172529" i="2"/>
  <c r="E172530" i="2"/>
  <c r="E172531" i="2"/>
  <c r="E172532" i="2"/>
  <c r="E172533" i="2"/>
  <c r="E172534" i="2"/>
  <c r="E172535" i="2"/>
  <c r="E172536" i="2"/>
  <c r="E172537" i="2"/>
  <c r="E172538" i="2"/>
  <c r="E172539" i="2"/>
  <c r="E172540" i="2"/>
  <c r="E172541" i="2"/>
  <c r="E172542" i="2"/>
  <c r="E172543" i="2"/>
  <c r="E172544" i="2"/>
  <c r="E172545" i="2"/>
  <c r="E172546" i="2"/>
  <c r="E172547" i="2"/>
  <c r="E172548" i="2"/>
  <c r="E172549" i="2"/>
  <c r="E172550" i="2"/>
  <c r="E172551" i="2"/>
  <c r="E172552" i="2"/>
  <c r="E172553" i="2"/>
  <c r="E172554" i="2"/>
  <c r="E172555" i="2"/>
  <c r="E172556" i="2"/>
  <c r="E172557" i="2"/>
  <c r="E172558" i="2"/>
  <c r="E172559" i="2"/>
  <c r="E172560" i="2"/>
  <c r="E172561" i="2"/>
  <c r="E172562" i="2"/>
  <c r="E172563" i="2"/>
  <c r="E172564" i="2"/>
  <c r="E172565" i="2"/>
  <c r="E172566" i="2"/>
  <c r="E172567" i="2"/>
  <c r="E172568" i="2"/>
  <c r="E172569" i="2"/>
  <c r="E172570" i="2"/>
  <c r="E172571" i="2"/>
  <c r="E172572" i="2"/>
  <c r="E172573" i="2"/>
  <c r="E172574" i="2"/>
  <c r="E172575" i="2"/>
  <c r="E172576" i="2"/>
  <c r="E172577" i="2"/>
  <c r="E172578" i="2"/>
  <c r="E172579" i="2"/>
  <c r="E172580" i="2"/>
  <c r="E172581" i="2"/>
  <c r="E172582" i="2"/>
  <c r="E172583" i="2"/>
  <c r="E172584" i="2"/>
  <c r="E172585" i="2"/>
  <c r="E172586" i="2"/>
  <c r="E172587" i="2"/>
  <c r="E172588" i="2"/>
  <c r="E172589" i="2"/>
  <c r="E172590" i="2"/>
  <c r="E172591" i="2"/>
  <c r="E172592" i="2"/>
  <c r="E172593" i="2"/>
  <c r="E172594" i="2"/>
  <c r="E172595" i="2"/>
  <c r="E172596" i="2"/>
  <c r="E172597" i="2"/>
  <c r="E172598" i="2"/>
  <c r="E172599" i="2"/>
  <c r="E172600" i="2"/>
  <c r="E172601" i="2"/>
  <c r="E172602" i="2"/>
  <c r="E172603" i="2"/>
  <c r="E172604" i="2"/>
  <c r="E172605" i="2"/>
  <c r="E172606" i="2"/>
  <c r="E172607" i="2"/>
  <c r="E172608" i="2"/>
  <c r="E172609" i="2"/>
  <c r="E172610" i="2"/>
  <c r="E172611" i="2"/>
  <c r="E172612" i="2"/>
  <c r="E172613" i="2"/>
  <c r="E172614" i="2"/>
  <c r="E172615" i="2"/>
  <c r="E172616" i="2"/>
  <c r="E172617" i="2"/>
  <c r="E172618" i="2"/>
  <c r="E172619" i="2"/>
  <c r="E172620" i="2"/>
  <c r="E172621" i="2"/>
  <c r="E172622" i="2"/>
  <c r="E172623" i="2"/>
  <c r="E172624" i="2"/>
  <c r="E172625" i="2"/>
  <c r="E172626" i="2"/>
  <c r="E172627" i="2"/>
  <c r="E172628" i="2"/>
  <c r="E172629" i="2"/>
  <c r="E172630" i="2"/>
  <c r="E172631" i="2"/>
  <c r="E172632" i="2"/>
  <c r="E172633" i="2"/>
  <c r="E172634" i="2"/>
  <c r="E172635" i="2"/>
  <c r="E172636" i="2"/>
  <c r="E172637" i="2"/>
  <c r="E172638" i="2"/>
  <c r="E172639" i="2"/>
  <c r="E172640" i="2"/>
  <c r="E172641" i="2"/>
  <c r="E172642" i="2"/>
  <c r="E172643" i="2"/>
  <c r="E172644" i="2"/>
  <c r="E172645" i="2"/>
  <c r="E172646" i="2"/>
  <c r="E172647" i="2"/>
  <c r="E172648" i="2"/>
  <c r="E172649" i="2"/>
  <c r="E172650" i="2"/>
  <c r="E172651" i="2"/>
  <c r="E172652" i="2"/>
  <c r="E172653" i="2"/>
  <c r="E172654" i="2"/>
  <c r="E172655" i="2"/>
  <c r="E172656" i="2"/>
  <c r="E172657" i="2"/>
  <c r="E172658" i="2"/>
  <c r="E172659" i="2"/>
  <c r="E172660" i="2"/>
  <c r="E172661" i="2"/>
  <c r="E172662" i="2"/>
  <c r="E172663" i="2"/>
  <c r="E172664" i="2"/>
  <c r="E172665" i="2"/>
  <c r="E172666" i="2"/>
  <c r="E172667" i="2"/>
  <c r="E172668" i="2"/>
  <c r="E172669" i="2"/>
  <c r="E172670" i="2"/>
  <c r="E172671" i="2"/>
  <c r="E172672" i="2"/>
  <c r="E172673" i="2"/>
  <c r="E172674" i="2"/>
  <c r="E172675" i="2"/>
  <c r="E172676" i="2"/>
  <c r="E172677" i="2"/>
  <c r="E172678" i="2"/>
  <c r="E172679" i="2"/>
  <c r="E172680" i="2"/>
  <c r="E172681" i="2"/>
  <c r="E172682" i="2"/>
  <c r="E172683" i="2"/>
  <c r="E172684" i="2"/>
  <c r="E172685" i="2"/>
  <c r="E172686" i="2"/>
  <c r="E172687" i="2"/>
  <c r="E172688" i="2"/>
  <c r="E172689" i="2"/>
  <c r="E172690" i="2"/>
  <c r="E172691" i="2"/>
  <c r="E172692" i="2"/>
  <c r="E172693" i="2"/>
  <c r="E172694" i="2"/>
  <c r="E172695" i="2"/>
  <c r="E172696" i="2"/>
  <c r="E172697" i="2"/>
  <c r="E172698" i="2"/>
  <c r="E172699" i="2"/>
  <c r="E172700" i="2"/>
  <c r="E172701" i="2"/>
  <c r="E172702" i="2"/>
  <c r="E172703" i="2"/>
  <c r="E172704" i="2"/>
  <c r="E172705" i="2"/>
  <c r="E172706" i="2"/>
  <c r="E172707" i="2"/>
  <c r="E172708" i="2"/>
  <c r="E172709" i="2"/>
  <c r="E172710" i="2"/>
  <c r="E172711" i="2"/>
  <c r="E172712" i="2"/>
  <c r="E172713" i="2"/>
  <c r="E172714" i="2"/>
  <c r="E172715" i="2"/>
  <c r="E172716" i="2"/>
  <c r="E172717" i="2"/>
  <c r="E172718" i="2"/>
  <c r="E172719" i="2"/>
  <c r="E172720" i="2"/>
  <c r="E172721" i="2"/>
  <c r="E172722" i="2"/>
  <c r="E172723" i="2"/>
  <c r="E172724" i="2"/>
  <c r="E172725" i="2"/>
  <c r="E172726" i="2"/>
  <c r="E172727" i="2"/>
  <c r="E172728" i="2"/>
  <c r="E172729" i="2"/>
  <c r="E172730" i="2"/>
  <c r="E172731" i="2"/>
  <c r="E172732" i="2"/>
  <c r="E172733" i="2"/>
  <c r="E172734" i="2"/>
  <c r="E172735" i="2"/>
  <c r="E172736" i="2"/>
  <c r="E172737" i="2"/>
  <c r="E172738" i="2"/>
  <c r="E172739" i="2"/>
  <c r="E172740" i="2"/>
  <c r="E172741" i="2"/>
  <c r="E172742" i="2"/>
  <c r="E172743" i="2"/>
  <c r="E172744" i="2"/>
  <c r="E172745" i="2"/>
  <c r="E172746" i="2"/>
  <c r="E172747" i="2"/>
  <c r="E172748" i="2"/>
  <c r="E172749" i="2"/>
  <c r="E172750" i="2"/>
  <c r="E172751" i="2"/>
  <c r="E172752" i="2"/>
  <c r="E172753" i="2"/>
  <c r="E172754" i="2"/>
  <c r="E172755" i="2"/>
  <c r="E172756" i="2"/>
  <c r="E172757" i="2"/>
  <c r="E172758" i="2"/>
  <c r="E172759" i="2"/>
  <c r="E172760" i="2"/>
  <c r="E172761" i="2"/>
  <c r="E172762" i="2"/>
  <c r="E172763" i="2"/>
  <c r="E172764" i="2"/>
  <c r="E172765" i="2"/>
  <c r="E172766" i="2"/>
  <c r="E172767" i="2"/>
  <c r="E172768" i="2"/>
  <c r="E172769" i="2"/>
  <c r="E172770" i="2"/>
  <c r="E172771" i="2"/>
  <c r="E172772" i="2"/>
  <c r="E172773" i="2"/>
  <c r="E172774" i="2"/>
  <c r="E172775" i="2"/>
  <c r="E172776" i="2"/>
  <c r="E172777" i="2"/>
  <c r="E172778" i="2"/>
  <c r="E172779" i="2"/>
  <c r="E172780" i="2"/>
  <c r="E172781" i="2"/>
  <c r="E172782" i="2"/>
  <c r="E172783" i="2"/>
  <c r="E172784" i="2"/>
  <c r="E172785" i="2"/>
  <c r="E172786" i="2"/>
  <c r="E172787" i="2"/>
  <c r="E172788" i="2"/>
  <c r="E172789" i="2"/>
  <c r="E172790" i="2"/>
  <c r="E172791" i="2"/>
  <c r="E172792" i="2"/>
  <c r="E172793" i="2"/>
  <c r="E172794" i="2"/>
  <c r="E172795" i="2"/>
  <c r="E172796" i="2"/>
  <c r="E172797" i="2"/>
  <c r="E172798" i="2"/>
  <c r="E172799" i="2"/>
  <c r="E172800" i="2"/>
  <c r="E172801" i="2"/>
  <c r="E172802" i="2"/>
  <c r="E172803" i="2"/>
  <c r="E172804" i="2"/>
  <c r="E172805" i="2"/>
  <c r="E172806" i="2"/>
  <c r="E172807" i="2"/>
  <c r="E172808" i="2"/>
  <c r="E172809" i="2"/>
  <c r="E172810" i="2"/>
  <c r="E172811" i="2"/>
  <c r="E172812" i="2"/>
  <c r="E172813" i="2"/>
  <c r="E172814" i="2"/>
  <c r="E172815" i="2"/>
  <c r="E172816" i="2"/>
  <c r="E172817" i="2"/>
  <c r="E172818" i="2"/>
  <c r="E172819" i="2"/>
  <c r="E172820" i="2"/>
  <c r="E172821" i="2"/>
  <c r="E172822" i="2"/>
  <c r="E172823" i="2"/>
  <c r="E172824" i="2"/>
  <c r="E172825" i="2"/>
  <c r="E172826" i="2"/>
  <c r="E172827" i="2"/>
  <c r="E172828" i="2"/>
  <c r="E172829" i="2"/>
  <c r="E172830" i="2"/>
  <c r="E172831" i="2"/>
  <c r="E172832" i="2"/>
  <c r="E172833" i="2"/>
  <c r="E172834" i="2"/>
  <c r="E172835" i="2"/>
  <c r="E172836" i="2"/>
  <c r="E172837" i="2"/>
  <c r="E172838" i="2"/>
  <c r="E172839" i="2"/>
  <c r="E172840" i="2"/>
  <c r="E172841" i="2"/>
  <c r="E172842" i="2"/>
  <c r="E172843" i="2"/>
  <c r="E172844" i="2"/>
  <c r="E172845" i="2"/>
  <c r="E172846" i="2"/>
  <c r="E172847" i="2"/>
  <c r="E172848" i="2"/>
  <c r="E172849" i="2"/>
  <c r="E172850" i="2"/>
  <c r="E172851" i="2"/>
  <c r="E172852" i="2"/>
  <c r="E172853" i="2"/>
  <c r="E172854" i="2"/>
  <c r="E172855" i="2"/>
  <c r="E172856" i="2"/>
  <c r="E172857" i="2"/>
  <c r="E172858" i="2"/>
  <c r="E172859" i="2"/>
  <c r="E172860" i="2"/>
  <c r="E172861" i="2"/>
  <c r="E172862" i="2"/>
  <c r="E172863" i="2"/>
  <c r="E172864" i="2"/>
  <c r="E172865" i="2"/>
  <c r="E172866" i="2"/>
  <c r="E172867" i="2"/>
  <c r="E172868" i="2"/>
  <c r="E172869" i="2"/>
  <c r="E172870" i="2"/>
  <c r="E172871" i="2"/>
  <c r="E172872" i="2"/>
  <c r="E172873" i="2"/>
  <c r="E172874" i="2"/>
  <c r="E172875" i="2"/>
  <c r="E172876" i="2"/>
  <c r="E172877" i="2"/>
  <c r="E172878" i="2"/>
  <c r="E172879" i="2"/>
  <c r="E172880" i="2"/>
  <c r="E172881" i="2"/>
  <c r="E172882" i="2"/>
  <c r="E172883" i="2"/>
  <c r="E172884" i="2"/>
  <c r="E172885" i="2"/>
  <c r="E172886" i="2"/>
  <c r="E172887" i="2"/>
  <c r="E172888" i="2"/>
  <c r="E172889" i="2"/>
  <c r="E172890" i="2"/>
  <c r="E172891" i="2"/>
  <c r="E172892" i="2"/>
  <c r="E172893" i="2"/>
  <c r="E172894" i="2"/>
  <c r="E172895" i="2"/>
  <c r="E172896" i="2"/>
  <c r="E172897" i="2"/>
  <c r="E172898" i="2"/>
  <c r="E172899" i="2"/>
  <c r="E172900" i="2"/>
  <c r="E172901" i="2"/>
  <c r="E172902" i="2"/>
  <c r="E172903" i="2"/>
  <c r="E172904" i="2"/>
  <c r="E172905" i="2"/>
  <c r="E172906" i="2"/>
  <c r="E172907" i="2"/>
  <c r="E172908" i="2"/>
  <c r="E172909" i="2"/>
  <c r="E172910" i="2"/>
  <c r="E172911" i="2"/>
  <c r="E172912" i="2"/>
  <c r="E172913" i="2"/>
  <c r="E172914" i="2"/>
  <c r="E172915" i="2"/>
  <c r="E172916" i="2"/>
  <c r="E172917" i="2"/>
  <c r="E172918" i="2"/>
  <c r="E172919" i="2"/>
  <c r="E172920" i="2"/>
  <c r="E172921" i="2"/>
  <c r="E172922" i="2"/>
  <c r="E172923" i="2"/>
  <c r="E172924" i="2"/>
  <c r="E172925" i="2"/>
  <c r="E172926" i="2"/>
  <c r="E172927" i="2"/>
  <c r="E172928" i="2"/>
  <c r="E172929" i="2"/>
  <c r="E172930" i="2"/>
  <c r="E172931" i="2"/>
  <c r="E172932" i="2"/>
  <c r="E172933" i="2"/>
  <c r="E172934" i="2"/>
  <c r="E172935" i="2"/>
  <c r="E172936" i="2"/>
  <c r="E172937" i="2"/>
  <c r="E172938" i="2"/>
  <c r="E172939" i="2"/>
  <c r="E172940" i="2"/>
  <c r="E172941" i="2"/>
  <c r="E172942" i="2"/>
  <c r="E172943" i="2"/>
  <c r="E172944" i="2"/>
  <c r="E172945" i="2"/>
  <c r="E172946" i="2"/>
  <c r="E172947" i="2"/>
  <c r="E172948" i="2"/>
  <c r="E172949" i="2"/>
  <c r="E172950" i="2"/>
  <c r="E172951" i="2"/>
  <c r="E172952" i="2"/>
  <c r="E172953" i="2"/>
  <c r="E172954" i="2"/>
  <c r="E172955" i="2"/>
  <c r="E172956" i="2"/>
  <c r="E172957" i="2"/>
  <c r="E172958" i="2"/>
  <c r="E172959" i="2"/>
  <c r="E172960" i="2"/>
  <c r="E172961" i="2"/>
  <c r="E172962" i="2"/>
  <c r="E172963" i="2"/>
  <c r="E172964" i="2"/>
  <c r="E172965" i="2"/>
  <c r="E172966" i="2"/>
  <c r="E172967" i="2"/>
  <c r="E172968" i="2"/>
  <c r="E172969" i="2"/>
  <c r="E172970" i="2"/>
  <c r="E172971" i="2"/>
  <c r="E172972" i="2"/>
  <c r="E172973" i="2"/>
  <c r="E172974" i="2"/>
  <c r="E172975" i="2"/>
  <c r="E172976" i="2"/>
  <c r="E172977" i="2"/>
  <c r="E172978" i="2"/>
  <c r="E172979" i="2"/>
  <c r="E172980" i="2"/>
  <c r="E172981" i="2"/>
  <c r="E172982" i="2"/>
  <c r="E172983" i="2"/>
  <c r="E172984" i="2"/>
  <c r="E172985" i="2"/>
  <c r="E172986" i="2"/>
  <c r="E172987" i="2"/>
  <c r="E172988" i="2"/>
  <c r="E172989" i="2"/>
  <c r="E172990" i="2"/>
  <c r="E172991" i="2"/>
  <c r="E172992" i="2"/>
  <c r="E172993" i="2"/>
  <c r="E172994" i="2"/>
  <c r="E172995" i="2"/>
  <c r="E172996" i="2"/>
  <c r="E172997" i="2"/>
  <c r="E172998" i="2"/>
  <c r="E172999" i="2"/>
  <c r="E173000" i="2"/>
  <c r="E173001" i="2"/>
  <c r="E173002" i="2"/>
  <c r="E173003" i="2"/>
  <c r="E173004" i="2"/>
  <c r="E173005" i="2"/>
  <c r="E173006" i="2"/>
  <c r="E173007" i="2"/>
  <c r="E173008" i="2"/>
  <c r="E173009" i="2"/>
  <c r="E173010" i="2"/>
  <c r="E173011" i="2"/>
  <c r="E173012" i="2"/>
  <c r="E173013" i="2"/>
  <c r="E173014" i="2"/>
  <c r="E173015" i="2"/>
  <c r="E173016" i="2"/>
  <c r="E173017" i="2"/>
  <c r="E173018" i="2"/>
  <c r="E173019" i="2"/>
  <c r="E173020" i="2"/>
  <c r="E173021" i="2"/>
  <c r="E173022" i="2"/>
  <c r="E173023" i="2"/>
  <c r="E173024" i="2"/>
  <c r="E173025" i="2"/>
  <c r="E173026" i="2"/>
  <c r="E173027" i="2"/>
  <c r="E173028" i="2"/>
  <c r="E173029" i="2"/>
  <c r="E173030" i="2"/>
  <c r="E173031" i="2"/>
  <c r="E173032" i="2"/>
  <c r="E173033" i="2"/>
  <c r="E173034" i="2"/>
  <c r="E173035" i="2"/>
  <c r="E173036" i="2"/>
  <c r="E173037" i="2"/>
  <c r="E173038" i="2"/>
  <c r="E173039" i="2"/>
  <c r="E173040" i="2"/>
  <c r="E173041" i="2"/>
  <c r="E173042" i="2"/>
  <c r="E173043" i="2"/>
  <c r="E173044" i="2"/>
  <c r="E173045" i="2"/>
  <c r="E173046" i="2"/>
  <c r="E173047" i="2"/>
  <c r="E173048" i="2"/>
  <c r="E173049" i="2"/>
  <c r="E173050" i="2"/>
  <c r="E173051" i="2"/>
  <c r="E173052" i="2"/>
  <c r="E173053" i="2"/>
  <c r="E173054" i="2"/>
  <c r="E173055" i="2"/>
  <c r="E173056" i="2"/>
  <c r="E173057" i="2"/>
  <c r="E173058" i="2"/>
  <c r="E173059" i="2"/>
  <c r="E173060" i="2"/>
  <c r="E173061" i="2"/>
  <c r="E173062" i="2"/>
  <c r="E173063" i="2"/>
  <c r="E173064" i="2"/>
  <c r="E173065" i="2"/>
  <c r="E173066" i="2"/>
  <c r="E173067" i="2"/>
  <c r="E173068" i="2"/>
  <c r="E173069" i="2"/>
  <c r="E173070" i="2"/>
  <c r="E173071" i="2"/>
  <c r="E173072" i="2"/>
  <c r="E173073" i="2"/>
  <c r="E173074" i="2"/>
  <c r="E173075" i="2"/>
  <c r="E173076" i="2"/>
  <c r="E173077" i="2"/>
  <c r="E173078" i="2"/>
  <c r="E173079" i="2"/>
  <c r="E173080" i="2"/>
  <c r="E173081" i="2"/>
  <c r="E173082" i="2"/>
  <c r="E173083" i="2"/>
  <c r="E173084" i="2"/>
  <c r="E173085" i="2"/>
  <c r="E173086" i="2"/>
  <c r="E173087" i="2"/>
  <c r="E173088" i="2"/>
  <c r="E173089" i="2"/>
  <c r="E173090" i="2"/>
  <c r="E173091" i="2"/>
  <c r="E173092" i="2"/>
  <c r="E173093" i="2"/>
  <c r="E173094" i="2"/>
  <c r="E173095" i="2"/>
  <c r="E173096" i="2"/>
  <c r="E173097" i="2"/>
  <c r="E173098" i="2"/>
  <c r="E173099" i="2"/>
  <c r="E173100" i="2"/>
  <c r="E173101" i="2"/>
  <c r="E173102" i="2"/>
  <c r="E173103" i="2"/>
  <c r="E173104" i="2"/>
  <c r="E173105" i="2"/>
  <c r="E173106" i="2"/>
  <c r="E173107" i="2"/>
  <c r="E173108" i="2"/>
  <c r="E173109" i="2"/>
  <c r="E173110" i="2"/>
  <c r="E173111" i="2"/>
  <c r="E173112" i="2"/>
  <c r="E173113" i="2"/>
  <c r="E173114" i="2"/>
  <c r="E173115" i="2"/>
  <c r="E173116" i="2"/>
  <c r="E173117" i="2"/>
  <c r="E173118" i="2"/>
  <c r="E173119" i="2"/>
  <c r="E173120" i="2"/>
  <c r="E173121" i="2"/>
  <c r="E173122" i="2"/>
  <c r="E173123" i="2"/>
  <c r="E173124" i="2"/>
  <c r="E173125" i="2"/>
  <c r="E173126" i="2"/>
  <c r="E173127" i="2"/>
  <c r="E173128" i="2"/>
  <c r="E173129" i="2"/>
  <c r="E173130" i="2"/>
  <c r="E173131" i="2"/>
  <c r="E173132" i="2"/>
  <c r="E173133" i="2"/>
  <c r="E173134" i="2"/>
  <c r="E173135" i="2"/>
  <c r="E173136" i="2"/>
  <c r="E173137" i="2"/>
  <c r="E173138" i="2"/>
  <c r="E173139" i="2"/>
  <c r="E173140" i="2"/>
  <c r="E173141" i="2"/>
  <c r="E173142" i="2"/>
  <c r="E173143" i="2"/>
  <c r="E173144" i="2"/>
  <c r="E173145" i="2"/>
  <c r="E173146" i="2"/>
  <c r="E173147" i="2"/>
  <c r="E173148" i="2"/>
  <c r="E173149" i="2"/>
  <c r="E173150" i="2"/>
  <c r="E173151" i="2"/>
  <c r="E173152" i="2"/>
  <c r="E173153" i="2"/>
  <c r="E173154" i="2"/>
  <c r="E173155" i="2"/>
  <c r="E173156" i="2"/>
  <c r="E173157" i="2"/>
  <c r="E173158" i="2"/>
  <c r="E173159" i="2"/>
  <c r="E173160" i="2"/>
  <c r="E173161" i="2"/>
  <c r="E173162" i="2"/>
  <c r="E173163" i="2"/>
  <c r="E173164" i="2"/>
  <c r="E173165" i="2"/>
  <c r="E173166" i="2"/>
  <c r="E173167" i="2"/>
  <c r="E173168" i="2"/>
  <c r="E173169" i="2"/>
  <c r="E173170" i="2"/>
  <c r="E173171" i="2"/>
  <c r="E173172" i="2"/>
  <c r="E173173" i="2"/>
  <c r="E173174" i="2"/>
  <c r="E173175" i="2"/>
  <c r="E173176" i="2"/>
  <c r="E173177" i="2"/>
  <c r="E173178" i="2"/>
  <c r="E173179" i="2"/>
  <c r="E173180" i="2"/>
  <c r="E173181" i="2"/>
  <c r="E173182" i="2"/>
  <c r="E173183" i="2"/>
  <c r="E173184" i="2"/>
  <c r="E173185" i="2"/>
  <c r="E173186" i="2"/>
  <c r="E173187" i="2"/>
  <c r="E173188" i="2"/>
  <c r="E173189" i="2"/>
  <c r="E173190" i="2"/>
  <c r="E173191" i="2"/>
  <c r="E173192" i="2"/>
  <c r="E173193" i="2"/>
  <c r="E173194" i="2"/>
  <c r="E173195" i="2"/>
  <c r="E173196" i="2"/>
  <c r="E173197" i="2"/>
  <c r="E173198" i="2"/>
  <c r="E173199" i="2"/>
  <c r="E173200" i="2"/>
  <c r="E173201" i="2"/>
  <c r="E173202" i="2"/>
  <c r="E173203" i="2"/>
  <c r="E173204" i="2"/>
  <c r="E173205" i="2"/>
  <c r="E173206" i="2"/>
  <c r="E173207" i="2"/>
  <c r="E173208" i="2"/>
  <c r="E173209" i="2"/>
  <c r="E173210" i="2"/>
  <c r="E173211" i="2"/>
  <c r="E173212" i="2"/>
  <c r="E173213" i="2"/>
  <c r="E173214" i="2"/>
  <c r="E173215" i="2"/>
  <c r="E173216" i="2"/>
  <c r="E173217" i="2"/>
  <c r="E173218" i="2"/>
  <c r="E173219" i="2"/>
  <c r="E173220" i="2"/>
  <c r="E173221" i="2"/>
  <c r="E173222" i="2"/>
  <c r="E173223" i="2"/>
  <c r="E173224" i="2"/>
  <c r="E173225" i="2"/>
  <c r="E173226" i="2"/>
  <c r="E173227" i="2"/>
  <c r="E173228" i="2"/>
  <c r="E173229" i="2"/>
  <c r="E173230" i="2"/>
  <c r="E173231" i="2"/>
  <c r="E173232" i="2"/>
  <c r="E173233" i="2"/>
  <c r="E173234" i="2"/>
  <c r="E173235" i="2"/>
  <c r="E173236" i="2"/>
  <c r="E173237" i="2"/>
  <c r="E173238" i="2"/>
  <c r="E173239" i="2"/>
  <c r="E173240" i="2"/>
  <c r="E173241" i="2"/>
  <c r="E173242" i="2"/>
  <c r="E173243" i="2"/>
  <c r="E173244" i="2"/>
  <c r="E173245" i="2"/>
  <c r="E173246" i="2"/>
  <c r="E173247" i="2"/>
  <c r="E173248" i="2"/>
  <c r="E173249" i="2"/>
  <c r="E173250" i="2"/>
  <c r="E173251" i="2"/>
  <c r="E173252" i="2"/>
  <c r="E173253" i="2"/>
  <c r="E173254" i="2"/>
  <c r="E173255" i="2"/>
  <c r="E173256" i="2"/>
  <c r="E173257" i="2"/>
  <c r="E173258" i="2"/>
  <c r="E173259" i="2"/>
  <c r="E173260" i="2"/>
  <c r="E173261" i="2"/>
  <c r="E173262" i="2"/>
  <c r="E173263" i="2"/>
  <c r="E173264" i="2"/>
  <c r="E173265" i="2"/>
  <c r="E173266" i="2"/>
  <c r="E173267" i="2"/>
  <c r="E173268" i="2"/>
  <c r="E173269" i="2"/>
  <c r="E173270" i="2"/>
  <c r="E173271" i="2"/>
  <c r="E173272" i="2"/>
  <c r="E173273" i="2"/>
  <c r="E173274" i="2"/>
  <c r="E173275" i="2"/>
  <c r="E173276" i="2"/>
  <c r="E173277" i="2"/>
  <c r="E173278" i="2"/>
  <c r="E173279" i="2"/>
  <c r="E173280" i="2"/>
  <c r="E173281" i="2"/>
  <c r="E173282" i="2"/>
  <c r="E173283" i="2"/>
  <c r="E173284" i="2"/>
  <c r="E173285" i="2"/>
  <c r="E173286" i="2"/>
  <c r="E173287" i="2"/>
  <c r="E173288" i="2"/>
  <c r="E173289" i="2"/>
  <c r="E173290" i="2"/>
  <c r="E173291" i="2"/>
  <c r="E173292" i="2"/>
  <c r="E173293" i="2"/>
  <c r="E173294" i="2"/>
  <c r="E173295" i="2"/>
  <c r="E173296" i="2"/>
  <c r="E173297" i="2"/>
  <c r="E173298" i="2"/>
  <c r="E173299" i="2"/>
  <c r="E173300" i="2"/>
  <c r="E173301" i="2"/>
  <c r="E173302" i="2"/>
  <c r="E173303" i="2"/>
  <c r="E173304" i="2"/>
  <c r="E173305" i="2"/>
  <c r="E173306" i="2"/>
  <c r="E173307" i="2"/>
  <c r="E173308" i="2"/>
  <c r="E173309" i="2"/>
  <c r="E173310" i="2"/>
  <c r="E173311" i="2"/>
  <c r="E173312" i="2"/>
  <c r="E173313" i="2"/>
  <c r="E173314" i="2"/>
  <c r="E173315" i="2"/>
  <c r="E173316" i="2"/>
  <c r="E173317" i="2"/>
  <c r="E173318" i="2"/>
  <c r="E173319" i="2"/>
  <c r="E173320" i="2"/>
  <c r="E173321" i="2"/>
  <c r="E173322" i="2"/>
  <c r="E173323" i="2"/>
  <c r="E173324" i="2"/>
  <c r="E173325" i="2"/>
  <c r="E173326" i="2"/>
  <c r="E173327" i="2"/>
  <c r="E173328" i="2"/>
  <c r="E173329" i="2"/>
  <c r="E173330" i="2"/>
  <c r="E173331" i="2"/>
  <c r="E173332" i="2"/>
  <c r="E173333" i="2"/>
  <c r="E173334" i="2"/>
  <c r="E173335" i="2"/>
  <c r="E173336" i="2"/>
  <c r="E173337" i="2"/>
  <c r="E173338" i="2"/>
  <c r="E173339" i="2"/>
  <c r="E173340" i="2"/>
  <c r="E173341" i="2"/>
  <c r="E173342" i="2"/>
  <c r="E173343" i="2"/>
  <c r="E173344" i="2"/>
  <c r="E173345" i="2"/>
  <c r="E173346" i="2"/>
  <c r="E173347" i="2"/>
  <c r="E173348" i="2"/>
  <c r="E173349" i="2"/>
  <c r="E173350" i="2"/>
  <c r="E173351" i="2"/>
  <c r="E173352" i="2"/>
  <c r="E173353" i="2"/>
  <c r="E173354" i="2"/>
  <c r="E173355" i="2"/>
  <c r="E173356" i="2"/>
  <c r="E173357" i="2"/>
  <c r="E173358" i="2"/>
  <c r="E173359" i="2"/>
  <c r="E173360" i="2"/>
  <c r="E173361" i="2"/>
  <c r="E173362" i="2"/>
  <c r="E173363" i="2"/>
  <c r="E173364" i="2"/>
  <c r="E173365" i="2"/>
  <c r="E173366" i="2"/>
  <c r="E173367" i="2"/>
  <c r="E173368" i="2"/>
  <c r="E173369" i="2"/>
  <c r="E173370" i="2"/>
  <c r="E173371" i="2"/>
  <c r="E173372" i="2"/>
  <c r="E173373" i="2"/>
  <c r="E173374" i="2"/>
  <c r="E173375" i="2"/>
  <c r="E173376" i="2"/>
  <c r="E173377" i="2"/>
  <c r="E173378" i="2"/>
  <c r="E173379" i="2"/>
  <c r="E173380" i="2"/>
  <c r="E173381" i="2"/>
  <c r="E173382" i="2"/>
  <c r="E173383" i="2"/>
  <c r="E173384" i="2"/>
  <c r="E173385" i="2"/>
  <c r="E173386" i="2"/>
  <c r="E173387" i="2"/>
  <c r="E173388" i="2"/>
  <c r="E173389" i="2"/>
  <c r="E173390" i="2"/>
  <c r="E173391" i="2"/>
  <c r="E173392" i="2"/>
  <c r="E173393" i="2"/>
  <c r="E173394" i="2"/>
  <c r="E173395" i="2"/>
  <c r="E173396" i="2"/>
  <c r="E173397" i="2"/>
  <c r="E173398" i="2"/>
  <c r="E173399" i="2"/>
  <c r="E173400" i="2"/>
  <c r="E173401" i="2"/>
  <c r="E173402" i="2"/>
  <c r="E173403" i="2"/>
  <c r="E173404" i="2"/>
  <c r="E173405" i="2"/>
  <c r="E173406" i="2"/>
  <c r="E173407" i="2"/>
  <c r="E173408" i="2"/>
  <c r="E173409" i="2"/>
  <c r="E173410" i="2"/>
  <c r="E173411" i="2"/>
  <c r="E173412" i="2"/>
  <c r="E173413" i="2"/>
  <c r="E173414" i="2"/>
  <c r="E173415" i="2"/>
  <c r="E173416" i="2"/>
  <c r="E173417" i="2"/>
  <c r="E173418" i="2"/>
  <c r="E173419" i="2"/>
  <c r="E173420" i="2"/>
  <c r="E173421" i="2"/>
  <c r="E173422" i="2"/>
  <c r="E173423" i="2"/>
  <c r="E173424" i="2"/>
  <c r="E173425" i="2"/>
  <c r="E173426" i="2"/>
  <c r="E173427" i="2"/>
  <c r="E173428" i="2"/>
  <c r="E173429" i="2"/>
  <c r="E173430" i="2"/>
  <c r="E173431" i="2"/>
  <c r="E173432" i="2"/>
  <c r="E173433" i="2"/>
  <c r="E173434" i="2"/>
  <c r="E173435" i="2"/>
  <c r="E173436" i="2"/>
  <c r="E173437" i="2"/>
  <c r="E173438" i="2"/>
  <c r="E173439" i="2"/>
  <c r="E173440" i="2"/>
  <c r="E173441" i="2"/>
  <c r="E173442" i="2"/>
  <c r="E173443" i="2"/>
  <c r="E173444" i="2"/>
  <c r="E173445" i="2"/>
  <c r="E173446" i="2"/>
  <c r="E173447" i="2"/>
  <c r="E173448" i="2"/>
  <c r="E173449" i="2"/>
  <c r="E173450" i="2"/>
  <c r="E173451" i="2"/>
  <c r="E173452" i="2"/>
  <c r="E173453" i="2"/>
  <c r="E173454" i="2"/>
  <c r="E173455" i="2"/>
  <c r="E173456" i="2"/>
  <c r="E173457" i="2"/>
  <c r="E173458" i="2"/>
  <c r="E173459" i="2"/>
  <c r="E173460" i="2"/>
  <c r="E173461" i="2"/>
  <c r="E173462" i="2"/>
  <c r="E173463" i="2"/>
  <c r="E173464" i="2"/>
  <c r="E173465" i="2"/>
  <c r="E173466" i="2"/>
  <c r="E173467" i="2"/>
  <c r="E173468" i="2"/>
  <c r="E173469" i="2"/>
  <c r="E173470" i="2"/>
  <c r="E173471" i="2"/>
  <c r="E173472" i="2"/>
  <c r="E173473" i="2"/>
  <c r="E173474" i="2"/>
  <c r="E173475" i="2"/>
  <c r="E173476" i="2"/>
  <c r="E173477" i="2"/>
  <c r="E173478" i="2"/>
  <c r="E173479" i="2"/>
  <c r="E173480" i="2"/>
  <c r="E173481" i="2"/>
  <c r="E173482" i="2"/>
  <c r="E173483" i="2"/>
  <c r="E173484" i="2"/>
  <c r="E173485" i="2"/>
  <c r="E173486" i="2"/>
  <c r="E173487" i="2"/>
  <c r="E173488" i="2"/>
  <c r="E173489" i="2"/>
  <c r="E173490" i="2"/>
  <c r="E173491" i="2"/>
  <c r="E173492" i="2"/>
  <c r="E173493" i="2"/>
  <c r="E173494" i="2"/>
  <c r="E173495" i="2"/>
  <c r="E173496" i="2"/>
  <c r="E173497" i="2"/>
  <c r="E173498" i="2"/>
  <c r="E173499" i="2"/>
  <c r="E173500" i="2"/>
  <c r="E173501" i="2"/>
  <c r="E173502" i="2"/>
  <c r="E173503" i="2"/>
  <c r="E173504" i="2"/>
  <c r="E173505" i="2"/>
  <c r="E173506" i="2"/>
  <c r="E173507" i="2"/>
  <c r="E173508" i="2"/>
  <c r="E173509" i="2"/>
  <c r="E173510" i="2"/>
  <c r="E173511" i="2"/>
  <c r="E173512" i="2"/>
  <c r="E173513" i="2"/>
  <c r="E173514" i="2"/>
  <c r="E173515" i="2"/>
  <c r="E173516" i="2"/>
  <c r="E173517" i="2"/>
  <c r="E173518" i="2"/>
  <c r="E173519" i="2"/>
  <c r="E173520" i="2"/>
  <c r="E173521" i="2"/>
  <c r="E173522" i="2"/>
  <c r="E173523" i="2"/>
  <c r="E173524" i="2"/>
  <c r="E173525" i="2"/>
  <c r="E173526" i="2"/>
  <c r="E173527" i="2"/>
  <c r="E173528" i="2"/>
  <c r="E173529" i="2"/>
  <c r="E173530" i="2"/>
  <c r="E173531" i="2"/>
  <c r="E173532" i="2"/>
  <c r="E173533" i="2"/>
  <c r="E173534" i="2"/>
  <c r="E173535" i="2"/>
  <c r="E173536" i="2"/>
  <c r="E173537" i="2"/>
  <c r="E173538" i="2"/>
  <c r="E173539" i="2"/>
  <c r="E173540" i="2"/>
  <c r="E173541" i="2"/>
  <c r="E173542" i="2"/>
  <c r="E173543" i="2"/>
  <c r="E173544" i="2"/>
  <c r="E173545" i="2"/>
  <c r="E173546" i="2"/>
  <c r="E173547" i="2"/>
  <c r="E173548" i="2"/>
  <c r="E173549" i="2"/>
  <c r="E173550" i="2"/>
  <c r="E173551" i="2"/>
  <c r="E173552" i="2"/>
  <c r="E173553" i="2"/>
  <c r="E173554" i="2"/>
  <c r="E173555" i="2"/>
  <c r="E173556" i="2"/>
  <c r="E173557" i="2"/>
  <c r="E173558" i="2"/>
  <c r="E173559" i="2"/>
  <c r="E173560" i="2"/>
  <c r="E173561" i="2"/>
  <c r="E173562" i="2"/>
  <c r="E173563" i="2"/>
  <c r="E173564" i="2"/>
  <c r="E173565" i="2"/>
  <c r="E173566" i="2"/>
  <c r="E173567" i="2"/>
  <c r="E173568" i="2"/>
  <c r="E173569" i="2"/>
  <c r="E173570" i="2"/>
  <c r="E173571" i="2"/>
  <c r="E173572" i="2"/>
  <c r="E173573" i="2"/>
  <c r="E173574" i="2"/>
  <c r="E173575" i="2"/>
  <c r="E173576" i="2"/>
  <c r="E173577" i="2"/>
  <c r="E173578" i="2"/>
  <c r="E173579" i="2"/>
  <c r="E173580" i="2"/>
  <c r="E173581" i="2"/>
  <c r="E173582" i="2"/>
  <c r="E173583" i="2"/>
  <c r="E173584" i="2"/>
  <c r="E173585" i="2"/>
  <c r="E173586" i="2"/>
  <c r="E173587" i="2"/>
  <c r="E173588" i="2"/>
  <c r="E173589" i="2"/>
  <c r="E173590" i="2"/>
  <c r="E173591" i="2"/>
  <c r="E173592" i="2"/>
  <c r="E173593" i="2"/>
  <c r="E173594" i="2"/>
  <c r="E173595" i="2"/>
  <c r="E173596" i="2"/>
  <c r="E173597" i="2"/>
  <c r="E173598" i="2"/>
  <c r="E173599" i="2"/>
  <c r="E173600" i="2"/>
  <c r="E173601" i="2"/>
  <c r="E173602" i="2"/>
  <c r="E173603" i="2"/>
  <c r="E173604" i="2"/>
  <c r="E173605" i="2"/>
  <c r="E173606" i="2"/>
  <c r="E173607" i="2"/>
  <c r="E173608" i="2"/>
  <c r="E173609" i="2"/>
  <c r="E173610" i="2"/>
  <c r="E173611" i="2"/>
  <c r="E173612" i="2"/>
  <c r="E173613" i="2"/>
  <c r="E173614" i="2"/>
  <c r="E173615" i="2"/>
  <c r="E173616" i="2"/>
  <c r="E173617" i="2"/>
  <c r="E173618" i="2"/>
  <c r="E173619" i="2"/>
  <c r="E173620" i="2"/>
  <c r="E173621" i="2"/>
  <c r="E173622" i="2"/>
  <c r="E173623" i="2"/>
  <c r="E173624" i="2"/>
  <c r="E173625" i="2"/>
  <c r="E173626" i="2"/>
  <c r="E173627" i="2"/>
  <c r="E173628" i="2"/>
  <c r="E173629" i="2"/>
  <c r="E173630" i="2"/>
  <c r="E173631" i="2"/>
  <c r="E173632" i="2"/>
  <c r="E173633" i="2"/>
  <c r="E173634" i="2"/>
  <c r="E173635" i="2"/>
  <c r="E173636" i="2"/>
  <c r="E173637" i="2"/>
  <c r="E173638" i="2"/>
  <c r="E173639" i="2"/>
  <c r="E173640" i="2"/>
  <c r="E173641" i="2"/>
  <c r="E173642" i="2"/>
  <c r="E173643" i="2"/>
  <c r="E173644" i="2"/>
  <c r="E173645" i="2"/>
  <c r="E173646" i="2"/>
  <c r="E173647" i="2"/>
  <c r="E173648" i="2"/>
  <c r="E173649" i="2"/>
  <c r="E173650" i="2"/>
  <c r="E173651" i="2"/>
  <c r="E173652" i="2"/>
  <c r="E173653" i="2"/>
  <c r="E173654" i="2"/>
  <c r="E173655" i="2"/>
  <c r="E173656" i="2"/>
  <c r="E173657" i="2"/>
  <c r="E173658" i="2"/>
  <c r="E173659" i="2"/>
  <c r="E173660" i="2"/>
  <c r="E173661" i="2"/>
  <c r="E173662" i="2"/>
  <c r="E173663" i="2"/>
  <c r="E173664" i="2"/>
  <c r="E173665" i="2"/>
  <c r="E173666" i="2"/>
  <c r="E173667" i="2"/>
  <c r="E173668" i="2"/>
  <c r="E173669" i="2"/>
  <c r="E173670" i="2"/>
  <c r="E173671" i="2"/>
  <c r="E173672" i="2"/>
  <c r="E173673" i="2"/>
  <c r="E173674" i="2"/>
  <c r="E173675" i="2"/>
  <c r="E173676" i="2"/>
  <c r="E173677" i="2"/>
  <c r="E173678" i="2"/>
  <c r="E173679" i="2"/>
  <c r="E173680" i="2"/>
  <c r="E173681" i="2"/>
  <c r="E173682" i="2"/>
  <c r="E173683" i="2"/>
  <c r="E173684" i="2"/>
  <c r="E173685" i="2"/>
  <c r="E173686" i="2"/>
  <c r="E173687" i="2"/>
  <c r="E173688" i="2"/>
  <c r="E173689" i="2"/>
  <c r="E173690" i="2"/>
  <c r="E173691" i="2"/>
  <c r="E173692" i="2"/>
  <c r="E173693" i="2"/>
  <c r="E173694" i="2"/>
  <c r="E173695" i="2"/>
  <c r="E173696" i="2"/>
  <c r="E173697" i="2"/>
  <c r="E173698" i="2"/>
  <c r="E173699" i="2"/>
  <c r="E173700" i="2"/>
  <c r="E173701" i="2"/>
  <c r="E173702" i="2"/>
  <c r="E173703" i="2"/>
  <c r="E173704" i="2"/>
  <c r="E173705" i="2"/>
  <c r="E173706" i="2"/>
  <c r="E173707" i="2"/>
  <c r="E173708" i="2"/>
  <c r="E173709" i="2"/>
  <c r="E173710" i="2"/>
  <c r="E173711" i="2"/>
  <c r="E173712" i="2"/>
  <c r="E173713" i="2"/>
  <c r="E173714" i="2"/>
  <c r="E173715" i="2"/>
  <c r="E173716" i="2"/>
  <c r="E173717" i="2"/>
  <c r="E173718" i="2"/>
  <c r="E173719" i="2"/>
  <c r="E173720" i="2"/>
  <c r="E173721" i="2"/>
  <c r="E173722" i="2"/>
  <c r="E173723" i="2"/>
  <c r="E173724" i="2"/>
  <c r="E173725" i="2"/>
  <c r="E173726" i="2"/>
  <c r="E173727" i="2"/>
  <c r="E173728" i="2"/>
  <c r="E173729" i="2"/>
  <c r="E173730" i="2"/>
  <c r="E173731" i="2"/>
  <c r="E173732" i="2"/>
  <c r="E173733" i="2"/>
  <c r="E173734" i="2"/>
  <c r="E173735" i="2"/>
  <c r="E173736" i="2"/>
  <c r="E173737" i="2"/>
  <c r="E173738" i="2"/>
  <c r="E173739" i="2"/>
  <c r="E173740" i="2"/>
  <c r="E173741" i="2"/>
  <c r="E173742" i="2"/>
  <c r="E173743" i="2"/>
  <c r="E173744" i="2"/>
  <c r="E173745" i="2"/>
  <c r="E173746" i="2"/>
  <c r="E173747" i="2"/>
  <c r="E173748" i="2"/>
  <c r="E173749" i="2"/>
  <c r="E173750" i="2"/>
  <c r="E173751" i="2"/>
  <c r="E173752" i="2"/>
  <c r="E173753" i="2"/>
  <c r="E173754" i="2"/>
  <c r="E173755" i="2"/>
  <c r="E173756" i="2"/>
  <c r="E173757" i="2"/>
  <c r="E173758" i="2"/>
  <c r="E173759" i="2"/>
  <c r="E173760" i="2"/>
  <c r="E173761" i="2"/>
  <c r="E173762" i="2"/>
  <c r="E173763" i="2"/>
  <c r="E173764" i="2"/>
  <c r="E173765" i="2"/>
  <c r="E173766" i="2"/>
  <c r="E173767" i="2"/>
  <c r="E173768" i="2"/>
  <c r="E173769" i="2"/>
  <c r="E173770" i="2"/>
  <c r="E173771" i="2"/>
  <c r="E173772" i="2"/>
  <c r="E173773" i="2"/>
  <c r="E173774" i="2"/>
  <c r="E173775" i="2"/>
  <c r="E173776" i="2"/>
  <c r="E173777" i="2"/>
  <c r="E173778" i="2"/>
  <c r="E173779" i="2"/>
  <c r="E173780" i="2"/>
  <c r="E173781" i="2"/>
  <c r="E173782" i="2"/>
  <c r="E173783" i="2"/>
  <c r="E173784" i="2"/>
  <c r="E173785" i="2"/>
  <c r="E173786" i="2"/>
  <c r="E173787" i="2"/>
  <c r="E173788" i="2"/>
  <c r="E173789" i="2"/>
  <c r="E173790" i="2"/>
  <c r="E173791" i="2"/>
  <c r="E173792" i="2"/>
  <c r="E173793" i="2"/>
  <c r="E173794" i="2"/>
  <c r="E173795" i="2"/>
  <c r="E173796" i="2"/>
  <c r="E173797" i="2"/>
  <c r="E173798" i="2"/>
  <c r="E173799" i="2"/>
  <c r="E173800" i="2"/>
  <c r="E173801" i="2"/>
  <c r="E173802" i="2"/>
  <c r="E173803" i="2"/>
  <c r="E173804" i="2"/>
  <c r="E173805" i="2"/>
  <c r="E173806" i="2"/>
  <c r="E173807" i="2"/>
  <c r="E173808" i="2"/>
  <c r="E173809" i="2"/>
  <c r="E173810" i="2"/>
  <c r="E173811" i="2"/>
  <c r="E173812" i="2"/>
  <c r="E173813" i="2"/>
  <c r="E173814" i="2"/>
  <c r="E173815" i="2"/>
  <c r="E173816" i="2"/>
  <c r="E173817" i="2"/>
  <c r="E173818" i="2"/>
  <c r="E173819" i="2"/>
  <c r="E173820" i="2"/>
  <c r="E173821" i="2"/>
  <c r="E173822" i="2"/>
  <c r="E173823" i="2"/>
  <c r="E173824" i="2"/>
  <c r="E173825" i="2"/>
  <c r="E173826" i="2"/>
  <c r="E173827" i="2"/>
  <c r="E173828" i="2"/>
  <c r="E173829" i="2"/>
  <c r="E173830" i="2"/>
  <c r="E173831" i="2"/>
  <c r="E173832" i="2"/>
  <c r="E173833" i="2"/>
  <c r="E173834" i="2"/>
  <c r="E173835" i="2"/>
  <c r="E173836" i="2"/>
  <c r="E173837" i="2"/>
  <c r="E173838" i="2"/>
  <c r="E173839" i="2"/>
  <c r="E173840" i="2"/>
  <c r="E173841" i="2"/>
  <c r="E173842" i="2"/>
  <c r="E173843" i="2"/>
  <c r="E173844" i="2"/>
  <c r="E173845" i="2"/>
  <c r="E173846" i="2"/>
  <c r="E173847" i="2"/>
  <c r="E173848" i="2"/>
  <c r="E173849" i="2"/>
  <c r="E173850" i="2"/>
  <c r="E173851" i="2"/>
  <c r="E173852" i="2"/>
  <c r="E173853" i="2"/>
  <c r="E173854" i="2"/>
  <c r="E173855" i="2"/>
  <c r="E173856" i="2"/>
  <c r="E173857" i="2"/>
  <c r="E173858" i="2"/>
  <c r="E173859" i="2"/>
  <c r="E173860" i="2"/>
  <c r="E173861" i="2"/>
  <c r="E173862" i="2"/>
  <c r="E173863" i="2"/>
  <c r="E173864" i="2"/>
  <c r="E173865" i="2"/>
  <c r="E173866" i="2"/>
  <c r="E173867" i="2"/>
  <c r="E173868" i="2"/>
  <c r="E173869" i="2"/>
  <c r="E173870" i="2"/>
  <c r="E173871" i="2"/>
  <c r="E173872" i="2"/>
  <c r="E173873" i="2"/>
  <c r="E173874" i="2"/>
  <c r="E173875" i="2"/>
  <c r="E173876" i="2"/>
  <c r="E173877" i="2"/>
  <c r="E173878" i="2"/>
  <c r="E173879" i="2"/>
  <c r="E173880" i="2"/>
  <c r="E173881" i="2"/>
  <c r="E173882" i="2"/>
  <c r="E173883" i="2"/>
  <c r="E173884" i="2"/>
  <c r="E173885" i="2"/>
  <c r="E173886" i="2"/>
  <c r="E173887" i="2"/>
  <c r="E173888" i="2"/>
  <c r="E173889" i="2"/>
  <c r="E173890" i="2"/>
  <c r="E173891" i="2"/>
  <c r="E173892" i="2"/>
  <c r="E173893" i="2"/>
  <c r="E173894" i="2"/>
  <c r="E173895" i="2"/>
  <c r="E173896" i="2"/>
  <c r="E173897" i="2"/>
  <c r="E173898" i="2"/>
  <c r="E173899" i="2"/>
  <c r="E173900" i="2"/>
  <c r="E173901" i="2"/>
  <c r="E173902" i="2"/>
  <c r="E173903" i="2"/>
  <c r="E173904" i="2"/>
  <c r="E173905" i="2"/>
  <c r="E173906" i="2"/>
  <c r="E173907" i="2"/>
  <c r="E173908" i="2"/>
  <c r="E173909" i="2"/>
  <c r="E173910" i="2"/>
  <c r="E173911" i="2"/>
  <c r="E173912" i="2"/>
  <c r="E173913" i="2"/>
  <c r="E173914" i="2"/>
  <c r="E173915" i="2"/>
  <c r="E173916" i="2"/>
  <c r="E173917" i="2"/>
  <c r="E173918" i="2"/>
  <c r="E173919" i="2"/>
  <c r="E173920" i="2"/>
  <c r="E173921" i="2"/>
  <c r="E173922" i="2"/>
  <c r="E173923" i="2"/>
  <c r="E173924" i="2"/>
  <c r="E173925" i="2"/>
  <c r="E173926" i="2"/>
  <c r="E173927" i="2"/>
  <c r="E173928" i="2"/>
  <c r="E173929" i="2"/>
  <c r="E173930" i="2"/>
  <c r="E173931" i="2"/>
  <c r="E173932" i="2"/>
  <c r="E173933" i="2"/>
  <c r="E173934" i="2"/>
  <c r="E173935" i="2"/>
  <c r="E173936" i="2"/>
  <c r="E173937" i="2"/>
  <c r="E173938" i="2"/>
  <c r="E173939" i="2"/>
  <c r="E173940" i="2"/>
  <c r="E173941" i="2"/>
  <c r="E173942" i="2"/>
  <c r="E173943" i="2"/>
  <c r="E173944" i="2"/>
  <c r="E173945" i="2"/>
  <c r="E173946" i="2"/>
  <c r="E173947" i="2"/>
  <c r="E173948" i="2"/>
  <c r="E173949" i="2"/>
  <c r="E173950" i="2"/>
  <c r="E173951" i="2"/>
  <c r="E173952" i="2"/>
  <c r="E173953" i="2"/>
  <c r="E173954" i="2"/>
  <c r="E173955" i="2"/>
  <c r="E173956" i="2"/>
  <c r="E173957" i="2"/>
  <c r="E173958" i="2"/>
  <c r="E173959" i="2"/>
  <c r="E173960" i="2"/>
  <c r="E173961" i="2"/>
  <c r="E173962" i="2"/>
  <c r="E173963" i="2"/>
  <c r="E173964" i="2"/>
  <c r="E173965" i="2"/>
  <c r="E173966" i="2"/>
  <c r="E173967" i="2"/>
  <c r="E173968" i="2"/>
  <c r="E173969" i="2"/>
  <c r="E173970" i="2"/>
  <c r="E173971" i="2"/>
  <c r="E173972" i="2"/>
  <c r="E173973" i="2"/>
  <c r="E173974" i="2"/>
  <c r="E173975" i="2"/>
  <c r="E173976" i="2"/>
  <c r="E173977" i="2"/>
  <c r="E173978" i="2"/>
  <c r="E173979" i="2"/>
  <c r="E173980" i="2"/>
  <c r="E173981" i="2"/>
  <c r="E173982" i="2"/>
  <c r="E173983" i="2"/>
  <c r="E173984" i="2"/>
  <c r="E173985" i="2"/>
  <c r="E173986" i="2"/>
  <c r="E173987" i="2"/>
  <c r="E173988" i="2"/>
  <c r="E173989" i="2"/>
  <c r="E173990" i="2"/>
  <c r="E173991" i="2"/>
  <c r="E173992" i="2"/>
  <c r="E173993" i="2"/>
  <c r="E173994" i="2"/>
  <c r="E173995" i="2"/>
  <c r="E173996" i="2"/>
  <c r="E173997" i="2"/>
  <c r="E173998" i="2"/>
  <c r="E173999" i="2"/>
  <c r="E174000" i="2"/>
  <c r="E174001" i="2"/>
  <c r="E174002" i="2"/>
  <c r="E174003" i="2"/>
  <c r="E174004" i="2"/>
  <c r="E174005" i="2"/>
  <c r="E174006" i="2"/>
  <c r="E174007" i="2"/>
  <c r="E174008" i="2"/>
  <c r="E174009" i="2"/>
  <c r="E174010" i="2"/>
  <c r="E174011" i="2"/>
  <c r="E174012" i="2"/>
  <c r="E174013" i="2"/>
  <c r="E174014" i="2"/>
  <c r="E174015" i="2"/>
  <c r="E174016" i="2"/>
  <c r="E174017" i="2"/>
  <c r="E174018" i="2"/>
  <c r="E174019" i="2"/>
  <c r="E174020" i="2"/>
  <c r="E174021" i="2"/>
  <c r="E174022" i="2"/>
  <c r="E174023" i="2"/>
  <c r="E174024" i="2"/>
  <c r="E174025" i="2"/>
  <c r="E174026" i="2"/>
  <c r="E174027" i="2"/>
  <c r="E174028" i="2"/>
  <c r="E174029" i="2"/>
  <c r="E174030" i="2"/>
  <c r="E174031" i="2"/>
  <c r="E174032" i="2"/>
  <c r="E174033" i="2"/>
  <c r="E174034" i="2"/>
  <c r="E174035" i="2"/>
  <c r="E174036" i="2"/>
  <c r="E174037" i="2"/>
  <c r="E174038" i="2"/>
  <c r="E174039" i="2"/>
  <c r="E174040" i="2"/>
  <c r="E174041" i="2"/>
  <c r="E174042" i="2"/>
  <c r="E174043" i="2"/>
  <c r="E174044" i="2"/>
  <c r="E174045" i="2"/>
  <c r="E174046" i="2"/>
  <c r="E174047" i="2"/>
  <c r="E174048" i="2"/>
  <c r="E174049" i="2"/>
  <c r="E174050" i="2"/>
  <c r="E174051" i="2"/>
  <c r="E174052" i="2"/>
  <c r="E174053" i="2"/>
  <c r="E174054" i="2"/>
  <c r="E174055" i="2"/>
  <c r="E174056" i="2"/>
  <c r="E174057" i="2"/>
  <c r="E174058" i="2"/>
  <c r="E174059" i="2"/>
  <c r="E174060" i="2"/>
  <c r="E174061" i="2"/>
  <c r="E174062" i="2"/>
  <c r="E174063" i="2"/>
  <c r="E174064" i="2"/>
  <c r="E174065" i="2"/>
  <c r="E174066" i="2"/>
  <c r="E174067" i="2"/>
  <c r="E174068" i="2"/>
  <c r="E174069" i="2"/>
  <c r="E174070" i="2"/>
  <c r="E174071" i="2"/>
  <c r="E174072" i="2"/>
  <c r="E174073" i="2"/>
  <c r="E174074" i="2"/>
  <c r="E174075" i="2"/>
  <c r="E174076" i="2"/>
  <c r="E174077" i="2"/>
  <c r="E174078" i="2"/>
  <c r="E174079" i="2"/>
  <c r="E174080" i="2"/>
  <c r="E174081" i="2"/>
  <c r="E174082" i="2"/>
  <c r="E174083" i="2"/>
  <c r="E174084" i="2"/>
  <c r="E174085" i="2"/>
  <c r="E174086" i="2"/>
  <c r="E174087" i="2"/>
  <c r="E174088" i="2"/>
  <c r="E174089" i="2"/>
  <c r="E174090" i="2"/>
  <c r="E174091" i="2"/>
  <c r="E174092" i="2"/>
  <c r="E174093" i="2"/>
  <c r="E174094" i="2"/>
  <c r="E174095" i="2"/>
  <c r="E174096" i="2"/>
  <c r="E174097" i="2"/>
  <c r="E174098" i="2"/>
  <c r="E174099" i="2"/>
  <c r="E174100" i="2"/>
  <c r="E174101" i="2"/>
  <c r="E174102" i="2"/>
  <c r="E174103" i="2"/>
  <c r="E174104" i="2"/>
  <c r="E174105" i="2"/>
  <c r="E174106" i="2"/>
  <c r="E174107" i="2"/>
  <c r="E174108" i="2"/>
  <c r="E174109" i="2"/>
  <c r="E174110" i="2"/>
  <c r="E174111" i="2"/>
  <c r="E174112" i="2"/>
  <c r="E174113" i="2"/>
  <c r="E174114" i="2"/>
  <c r="E174115" i="2"/>
  <c r="E174116" i="2"/>
  <c r="E174117" i="2"/>
  <c r="E174118" i="2"/>
  <c r="E174119" i="2"/>
  <c r="E174120" i="2"/>
  <c r="E174121" i="2"/>
  <c r="E174122" i="2"/>
  <c r="E174123" i="2"/>
  <c r="E174124" i="2"/>
  <c r="E174125" i="2"/>
  <c r="E174126" i="2"/>
  <c r="E174127" i="2"/>
  <c r="E174128" i="2"/>
  <c r="E174129" i="2"/>
  <c r="E174130" i="2"/>
  <c r="E174131" i="2"/>
  <c r="E174132" i="2"/>
  <c r="E174133" i="2"/>
  <c r="E174134" i="2"/>
  <c r="E174135" i="2"/>
  <c r="E174136" i="2"/>
  <c r="E174137" i="2"/>
  <c r="E174138" i="2"/>
  <c r="E174139" i="2"/>
  <c r="E174140" i="2"/>
  <c r="E174141" i="2"/>
  <c r="E174142" i="2"/>
  <c r="E174143" i="2"/>
  <c r="E174144" i="2"/>
  <c r="E174145" i="2"/>
  <c r="E174146" i="2"/>
  <c r="E174147" i="2"/>
  <c r="E174148" i="2"/>
  <c r="E174149" i="2"/>
  <c r="E174150" i="2"/>
  <c r="E174151" i="2"/>
  <c r="E174152" i="2"/>
  <c r="E174153" i="2"/>
  <c r="E174154" i="2"/>
  <c r="E174155" i="2"/>
  <c r="E174156" i="2"/>
  <c r="E174157" i="2"/>
  <c r="E174158" i="2"/>
  <c r="E174159" i="2"/>
  <c r="E174160" i="2"/>
  <c r="E174161" i="2"/>
  <c r="E174162" i="2"/>
  <c r="E174163" i="2"/>
  <c r="E174164" i="2"/>
  <c r="E174165" i="2"/>
  <c r="E174166" i="2"/>
  <c r="E174167" i="2"/>
  <c r="E174168" i="2"/>
  <c r="E174169" i="2"/>
  <c r="E174170" i="2"/>
  <c r="E174171" i="2"/>
  <c r="E174172" i="2"/>
  <c r="E174173" i="2"/>
  <c r="E174174" i="2"/>
  <c r="E174175" i="2"/>
  <c r="E174176" i="2"/>
  <c r="E174177" i="2"/>
  <c r="E174178" i="2"/>
  <c r="E174179" i="2"/>
  <c r="E174180" i="2"/>
  <c r="E174181" i="2"/>
  <c r="E174182" i="2"/>
  <c r="E174183" i="2"/>
  <c r="E174184" i="2"/>
  <c r="E174185" i="2"/>
  <c r="E174186" i="2"/>
  <c r="E174187" i="2"/>
  <c r="E174188" i="2"/>
  <c r="E174189" i="2"/>
  <c r="E174190" i="2"/>
  <c r="E174191" i="2"/>
  <c r="E174192" i="2"/>
  <c r="E174193" i="2"/>
  <c r="E174194" i="2"/>
  <c r="E174195" i="2"/>
  <c r="E174196" i="2"/>
  <c r="E174197" i="2"/>
  <c r="E174198" i="2"/>
  <c r="E174199" i="2"/>
  <c r="E174200" i="2"/>
  <c r="E174201" i="2"/>
  <c r="E174202" i="2"/>
  <c r="E174203" i="2"/>
  <c r="E174204" i="2"/>
  <c r="E174205" i="2"/>
  <c r="E174206" i="2"/>
  <c r="E174207" i="2"/>
  <c r="E174208" i="2"/>
  <c r="E174209" i="2"/>
  <c r="E174210" i="2"/>
  <c r="E174211" i="2"/>
  <c r="E174212" i="2"/>
  <c r="E174213" i="2"/>
  <c r="E174214" i="2"/>
  <c r="E174215" i="2"/>
  <c r="E174216" i="2"/>
  <c r="E174217" i="2"/>
  <c r="E174218" i="2"/>
  <c r="E174219" i="2"/>
  <c r="E174220" i="2"/>
  <c r="E174221" i="2"/>
  <c r="E174222" i="2"/>
  <c r="E174223" i="2"/>
  <c r="E174224" i="2"/>
  <c r="E174225" i="2"/>
  <c r="E174226" i="2"/>
  <c r="E174227" i="2"/>
  <c r="E174228" i="2"/>
  <c r="E174229" i="2"/>
  <c r="E174230" i="2"/>
  <c r="E174231" i="2"/>
  <c r="E174232" i="2"/>
  <c r="E174233" i="2"/>
  <c r="E174234" i="2"/>
  <c r="E174235" i="2"/>
  <c r="E174236" i="2"/>
  <c r="E174237" i="2"/>
  <c r="E174238" i="2"/>
  <c r="E174239" i="2"/>
  <c r="E174240" i="2"/>
  <c r="E174241" i="2"/>
  <c r="E174242" i="2"/>
  <c r="E174243" i="2"/>
  <c r="E174244" i="2"/>
  <c r="E174245" i="2"/>
  <c r="E174246" i="2"/>
  <c r="E174247" i="2"/>
  <c r="E174248" i="2"/>
  <c r="E174249" i="2"/>
  <c r="E174250" i="2"/>
  <c r="E174251" i="2"/>
  <c r="E174252" i="2"/>
  <c r="E174253" i="2"/>
  <c r="E174254" i="2"/>
  <c r="E174255" i="2"/>
  <c r="E174256" i="2"/>
  <c r="E174257" i="2"/>
  <c r="E174258" i="2"/>
  <c r="E174259" i="2"/>
  <c r="E174260" i="2"/>
  <c r="E174261" i="2"/>
  <c r="E174262" i="2"/>
  <c r="E174263" i="2"/>
  <c r="E174264" i="2"/>
  <c r="E174265" i="2"/>
  <c r="E174266" i="2"/>
  <c r="E174267" i="2"/>
  <c r="E174268" i="2"/>
  <c r="E174269" i="2"/>
  <c r="E174270" i="2"/>
  <c r="E174271" i="2"/>
  <c r="E174272" i="2"/>
  <c r="E174273" i="2"/>
  <c r="E174274" i="2"/>
  <c r="E174275" i="2"/>
  <c r="E174276" i="2"/>
  <c r="E174277" i="2"/>
  <c r="E174278" i="2"/>
  <c r="E174279" i="2"/>
  <c r="E174280" i="2"/>
  <c r="E174281" i="2"/>
  <c r="E174282" i="2"/>
  <c r="E174283" i="2"/>
  <c r="E174284" i="2"/>
  <c r="E174285" i="2"/>
  <c r="E174286" i="2"/>
  <c r="E174287" i="2"/>
  <c r="E174288" i="2"/>
  <c r="E174289" i="2"/>
  <c r="E174290" i="2"/>
  <c r="E174291" i="2"/>
  <c r="E174292" i="2"/>
  <c r="E174293" i="2"/>
  <c r="E174294" i="2"/>
  <c r="E174295" i="2"/>
  <c r="E174296" i="2"/>
  <c r="E174297" i="2"/>
  <c r="E174298" i="2"/>
  <c r="E174299" i="2"/>
  <c r="E174300" i="2"/>
  <c r="E174301" i="2"/>
  <c r="E174302" i="2"/>
  <c r="E174303" i="2"/>
  <c r="E174304" i="2"/>
  <c r="E174305" i="2"/>
  <c r="E174306" i="2"/>
  <c r="E174307" i="2"/>
  <c r="E174308" i="2"/>
  <c r="E174309" i="2"/>
  <c r="E174310" i="2"/>
  <c r="E174311" i="2"/>
  <c r="E174312" i="2"/>
  <c r="E174313" i="2"/>
  <c r="E174314" i="2"/>
  <c r="E174315" i="2"/>
  <c r="E174316" i="2"/>
  <c r="E174317" i="2"/>
  <c r="E174318" i="2"/>
  <c r="E174319" i="2"/>
  <c r="E174320" i="2"/>
  <c r="E174321" i="2"/>
  <c r="E174322" i="2"/>
  <c r="E174323" i="2"/>
  <c r="E174324" i="2"/>
  <c r="E174325" i="2"/>
  <c r="E174326" i="2"/>
  <c r="E174327" i="2"/>
  <c r="E174328" i="2"/>
  <c r="E174329" i="2"/>
  <c r="E174330" i="2"/>
  <c r="E174331" i="2"/>
  <c r="E174332" i="2"/>
  <c r="E174333" i="2"/>
  <c r="E174334" i="2"/>
  <c r="E174335" i="2"/>
  <c r="E174336" i="2"/>
  <c r="E174337" i="2"/>
  <c r="E174338" i="2"/>
  <c r="E174339" i="2"/>
  <c r="E174340" i="2"/>
  <c r="E174341" i="2"/>
  <c r="E174342" i="2"/>
  <c r="E174343" i="2"/>
  <c r="E174344" i="2"/>
  <c r="E174345" i="2"/>
  <c r="E174346" i="2"/>
  <c r="E174347" i="2"/>
  <c r="E174348" i="2"/>
  <c r="E174349" i="2"/>
  <c r="E174350" i="2"/>
  <c r="E174351" i="2"/>
  <c r="E174352" i="2"/>
  <c r="E174353" i="2"/>
  <c r="E174354" i="2"/>
  <c r="E174355" i="2"/>
  <c r="E174356" i="2"/>
  <c r="E174357" i="2"/>
  <c r="E174358" i="2"/>
  <c r="E174359" i="2"/>
  <c r="E174360" i="2"/>
  <c r="E174361" i="2"/>
  <c r="E174362" i="2"/>
  <c r="E174363" i="2"/>
  <c r="E174364" i="2"/>
  <c r="E174365" i="2"/>
  <c r="E174366" i="2"/>
  <c r="E174367" i="2"/>
  <c r="E174368" i="2"/>
  <c r="E174369" i="2"/>
  <c r="E174370" i="2"/>
  <c r="E174371" i="2"/>
  <c r="E174372" i="2"/>
  <c r="E174373" i="2"/>
  <c r="E174374" i="2"/>
  <c r="E174375" i="2"/>
  <c r="E174376" i="2"/>
  <c r="E174377" i="2"/>
  <c r="E174378" i="2"/>
  <c r="E174379" i="2"/>
  <c r="E174380" i="2"/>
  <c r="E174381" i="2"/>
  <c r="E174382" i="2"/>
  <c r="E174383" i="2"/>
  <c r="E174384" i="2"/>
  <c r="E174385" i="2"/>
  <c r="E174386" i="2"/>
  <c r="E174387" i="2"/>
  <c r="E174388" i="2"/>
  <c r="E174389" i="2"/>
  <c r="E174390" i="2"/>
  <c r="E174391" i="2"/>
  <c r="E174392" i="2"/>
  <c r="E174393" i="2"/>
  <c r="E174394" i="2"/>
  <c r="E174395" i="2"/>
  <c r="E174396" i="2"/>
  <c r="E174397" i="2"/>
  <c r="E174398" i="2"/>
  <c r="E174399" i="2"/>
  <c r="E174400" i="2"/>
  <c r="E174401" i="2"/>
  <c r="E174402" i="2"/>
  <c r="E174403" i="2"/>
  <c r="E174404" i="2"/>
  <c r="E174405" i="2"/>
  <c r="E174406" i="2"/>
  <c r="E174407" i="2"/>
  <c r="E174408" i="2"/>
  <c r="E174409" i="2"/>
  <c r="E174410" i="2"/>
  <c r="E174411" i="2"/>
  <c r="E174412" i="2"/>
  <c r="E174413" i="2"/>
  <c r="E174414" i="2"/>
  <c r="E174415" i="2"/>
  <c r="E174416" i="2"/>
  <c r="E174417" i="2"/>
  <c r="E174418" i="2"/>
  <c r="E174419" i="2"/>
  <c r="E174420" i="2"/>
  <c r="E174421" i="2"/>
  <c r="E174422" i="2"/>
  <c r="E174423" i="2"/>
  <c r="E174424" i="2"/>
  <c r="E174425" i="2"/>
  <c r="E174426" i="2"/>
  <c r="E174427" i="2"/>
  <c r="E174428" i="2"/>
  <c r="E174429" i="2"/>
  <c r="E174430" i="2"/>
  <c r="E174431" i="2"/>
  <c r="E174432" i="2"/>
  <c r="E174433" i="2"/>
  <c r="E174434" i="2"/>
  <c r="E174435" i="2"/>
  <c r="E174436" i="2"/>
  <c r="E174437" i="2"/>
  <c r="E174438" i="2"/>
  <c r="E174439" i="2"/>
  <c r="E174440" i="2"/>
  <c r="E174441" i="2"/>
  <c r="E174442" i="2"/>
  <c r="E174443" i="2"/>
  <c r="E174444" i="2"/>
  <c r="E174445" i="2"/>
  <c r="E174446" i="2"/>
  <c r="E174447" i="2"/>
  <c r="E174448" i="2"/>
  <c r="E174449" i="2"/>
  <c r="E174450" i="2"/>
  <c r="E174451" i="2"/>
  <c r="E174452" i="2"/>
  <c r="E174453" i="2"/>
  <c r="E174454" i="2"/>
  <c r="E174455" i="2"/>
  <c r="E174456" i="2"/>
  <c r="E174457" i="2"/>
  <c r="E174458" i="2"/>
  <c r="E174459" i="2"/>
  <c r="E174460" i="2"/>
  <c r="E174461" i="2"/>
  <c r="E174462" i="2"/>
  <c r="E174463" i="2"/>
  <c r="E174464" i="2"/>
  <c r="E174465" i="2"/>
  <c r="E174466" i="2"/>
  <c r="E174467" i="2"/>
  <c r="E174468" i="2"/>
  <c r="E174469" i="2"/>
  <c r="E174470" i="2"/>
  <c r="E174471" i="2"/>
  <c r="E174472" i="2"/>
  <c r="E174473" i="2"/>
  <c r="E174474" i="2"/>
  <c r="E174475" i="2"/>
  <c r="E174476" i="2"/>
  <c r="E174477" i="2"/>
  <c r="E174478" i="2"/>
  <c r="E174479" i="2"/>
  <c r="E174480" i="2"/>
  <c r="E174481" i="2"/>
  <c r="E174482" i="2"/>
  <c r="E174483" i="2"/>
  <c r="E174484" i="2"/>
  <c r="E174485" i="2"/>
  <c r="E174486" i="2"/>
  <c r="E174487" i="2"/>
  <c r="E174488" i="2"/>
  <c r="E174489" i="2"/>
  <c r="E174490" i="2"/>
  <c r="E174491" i="2"/>
  <c r="E174492" i="2"/>
  <c r="E174493" i="2"/>
  <c r="E174494" i="2"/>
  <c r="E174495" i="2"/>
  <c r="E174496" i="2"/>
  <c r="E174497" i="2"/>
  <c r="E174498" i="2"/>
  <c r="E174499" i="2"/>
  <c r="E174500" i="2"/>
  <c r="E174501" i="2"/>
  <c r="E174502" i="2"/>
  <c r="E174503" i="2"/>
  <c r="E174504" i="2"/>
  <c r="E174505" i="2"/>
  <c r="E174506" i="2"/>
  <c r="E174507" i="2"/>
  <c r="E174508" i="2"/>
  <c r="E174509" i="2"/>
  <c r="E174510" i="2"/>
  <c r="E174511" i="2"/>
  <c r="E174512" i="2"/>
  <c r="E174513" i="2"/>
  <c r="E174514" i="2"/>
  <c r="E174515" i="2"/>
  <c r="E174516" i="2"/>
  <c r="E174517" i="2"/>
  <c r="E174518" i="2"/>
  <c r="E174519" i="2"/>
  <c r="E174520" i="2"/>
  <c r="E174521" i="2"/>
  <c r="E174522" i="2"/>
  <c r="E174523" i="2"/>
  <c r="E174524" i="2"/>
  <c r="E174525" i="2"/>
  <c r="E174526" i="2"/>
  <c r="E174527" i="2"/>
  <c r="E174528" i="2"/>
  <c r="E174529" i="2"/>
  <c r="E174530" i="2"/>
  <c r="E174531" i="2"/>
  <c r="E174532" i="2"/>
  <c r="E174533" i="2"/>
  <c r="E174534" i="2"/>
  <c r="E174535" i="2"/>
  <c r="E174536" i="2"/>
  <c r="E174537" i="2"/>
  <c r="E174538" i="2"/>
  <c r="E174539" i="2"/>
  <c r="E174540" i="2"/>
  <c r="E174541" i="2"/>
  <c r="E174542" i="2"/>
  <c r="E174543" i="2"/>
  <c r="E174544" i="2"/>
  <c r="E174545" i="2"/>
  <c r="E174546" i="2"/>
  <c r="E174547" i="2"/>
  <c r="E174548" i="2"/>
  <c r="E174549" i="2"/>
  <c r="E174550" i="2"/>
  <c r="E174551" i="2"/>
  <c r="E174552" i="2"/>
  <c r="E174553" i="2"/>
  <c r="E174554" i="2"/>
  <c r="E174555" i="2"/>
  <c r="E174556" i="2"/>
  <c r="E174557" i="2"/>
  <c r="E174558" i="2"/>
  <c r="E174559" i="2"/>
  <c r="E174560" i="2"/>
  <c r="E174561" i="2"/>
  <c r="E174562" i="2"/>
  <c r="E174563" i="2"/>
  <c r="E174564" i="2"/>
  <c r="E174565" i="2"/>
  <c r="E174566" i="2"/>
  <c r="E174567" i="2"/>
  <c r="E174568" i="2"/>
  <c r="E174569" i="2"/>
  <c r="E174570" i="2"/>
  <c r="E174571" i="2"/>
  <c r="E174572" i="2"/>
  <c r="E174573" i="2"/>
  <c r="E174574" i="2"/>
  <c r="E174575" i="2"/>
  <c r="E174576" i="2"/>
  <c r="E174577" i="2"/>
  <c r="E174578" i="2"/>
  <c r="E174579" i="2"/>
  <c r="E174580" i="2"/>
  <c r="E174581" i="2"/>
  <c r="E174582" i="2"/>
  <c r="E174583" i="2"/>
  <c r="E174584" i="2"/>
  <c r="E174585" i="2"/>
  <c r="E174586" i="2"/>
  <c r="E174587" i="2"/>
  <c r="E174588" i="2"/>
  <c r="E174589" i="2"/>
  <c r="E174590" i="2"/>
  <c r="E174591" i="2"/>
  <c r="E174592" i="2"/>
  <c r="E174593" i="2"/>
  <c r="E174594" i="2"/>
  <c r="E174595" i="2"/>
  <c r="E174596" i="2"/>
  <c r="E174597" i="2"/>
  <c r="E174598" i="2"/>
  <c r="E174599" i="2"/>
  <c r="E174600" i="2"/>
  <c r="E174601" i="2"/>
  <c r="E174602" i="2"/>
  <c r="E174603" i="2"/>
  <c r="E174604" i="2"/>
  <c r="E174605" i="2"/>
  <c r="E174606" i="2"/>
  <c r="E174607" i="2"/>
  <c r="E174608" i="2"/>
  <c r="E174609" i="2"/>
  <c r="E174610" i="2"/>
  <c r="E174611" i="2"/>
  <c r="E174612" i="2"/>
  <c r="E174613" i="2"/>
  <c r="E174614" i="2"/>
  <c r="E174615" i="2"/>
  <c r="E174616" i="2"/>
  <c r="E174617" i="2"/>
  <c r="E174618" i="2"/>
  <c r="E174619" i="2"/>
  <c r="E174620" i="2"/>
  <c r="E174621" i="2"/>
  <c r="E174622" i="2"/>
  <c r="E174623" i="2"/>
  <c r="E174624" i="2"/>
  <c r="E174625" i="2"/>
  <c r="E174626" i="2"/>
  <c r="E174627" i="2"/>
  <c r="E174628" i="2"/>
  <c r="E174629" i="2"/>
  <c r="E174630" i="2"/>
  <c r="E174631" i="2"/>
  <c r="E174632" i="2"/>
  <c r="E174633" i="2"/>
  <c r="E174634" i="2"/>
  <c r="E174635" i="2"/>
  <c r="E174636" i="2"/>
  <c r="E174637" i="2"/>
  <c r="E174638" i="2"/>
  <c r="E174639" i="2"/>
  <c r="E174640" i="2"/>
  <c r="E174641" i="2"/>
  <c r="E174642" i="2"/>
  <c r="E174643" i="2"/>
  <c r="E174644" i="2"/>
  <c r="E174645" i="2"/>
  <c r="E174646" i="2"/>
  <c r="E174647" i="2"/>
  <c r="E174648" i="2"/>
  <c r="E174649" i="2"/>
  <c r="E174650" i="2"/>
  <c r="E174651" i="2"/>
  <c r="E174652" i="2"/>
  <c r="E174653" i="2"/>
  <c r="E174654" i="2"/>
  <c r="E174655" i="2"/>
  <c r="E174656" i="2"/>
  <c r="E174657" i="2"/>
  <c r="E174658" i="2"/>
  <c r="E174659" i="2"/>
  <c r="E174660" i="2"/>
  <c r="E174661" i="2"/>
  <c r="E174662" i="2"/>
  <c r="E174663" i="2"/>
  <c r="E174664" i="2"/>
  <c r="E174665" i="2"/>
  <c r="E174666" i="2"/>
  <c r="E174667" i="2"/>
  <c r="E174668" i="2"/>
  <c r="E174669" i="2"/>
  <c r="E174670" i="2"/>
  <c r="E174671" i="2"/>
  <c r="E174672" i="2"/>
  <c r="E174673" i="2"/>
  <c r="E174674" i="2"/>
  <c r="E174675" i="2"/>
  <c r="E174676" i="2"/>
  <c r="E174677" i="2"/>
  <c r="E174678" i="2"/>
  <c r="E174679" i="2"/>
  <c r="E174680" i="2"/>
  <c r="E174681" i="2"/>
  <c r="E174682" i="2"/>
  <c r="E174683" i="2"/>
  <c r="E174684" i="2"/>
  <c r="E174685" i="2"/>
  <c r="E174686" i="2"/>
  <c r="E174687" i="2"/>
  <c r="E174688" i="2"/>
  <c r="E174689" i="2"/>
  <c r="E174690" i="2"/>
  <c r="E174691" i="2"/>
  <c r="E174692" i="2"/>
  <c r="E174693" i="2"/>
  <c r="E174694" i="2"/>
  <c r="E174695" i="2"/>
  <c r="E174696" i="2"/>
  <c r="E174697" i="2"/>
  <c r="E174698" i="2"/>
  <c r="E174699" i="2"/>
  <c r="E174700" i="2"/>
  <c r="E174701" i="2"/>
  <c r="E174702" i="2"/>
  <c r="E174703" i="2"/>
  <c r="E174704" i="2"/>
  <c r="E174705" i="2"/>
  <c r="E174706" i="2"/>
  <c r="E174707" i="2"/>
  <c r="E174708" i="2"/>
  <c r="E174709" i="2"/>
  <c r="E174710" i="2"/>
  <c r="E174711" i="2"/>
  <c r="E174712" i="2"/>
  <c r="E174713" i="2"/>
  <c r="E174714" i="2"/>
  <c r="E174715" i="2"/>
  <c r="E174716" i="2"/>
  <c r="E174717" i="2"/>
  <c r="E174718" i="2"/>
  <c r="E174719" i="2"/>
  <c r="E174720" i="2"/>
  <c r="E174721" i="2"/>
  <c r="E174722" i="2"/>
  <c r="E174723" i="2"/>
  <c r="E174724" i="2"/>
  <c r="E174725" i="2"/>
  <c r="E174726" i="2"/>
  <c r="E174727" i="2"/>
  <c r="E174728" i="2"/>
  <c r="E174729" i="2"/>
  <c r="E174730" i="2"/>
  <c r="E174731" i="2"/>
  <c r="E174732" i="2"/>
  <c r="E174733" i="2"/>
  <c r="E174734" i="2"/>
  <c r="E174735" i="2"/>
  <c r="E174736" i="2"/>
  <c r="E174737" i="2"/>
  <c r="E174738" i="2"/>
  <c r="E174739" i="2"/>
  <c r="E174740" i="2"/>
  <c r="E174741" i="2"/>
  <c r="E174742" i="2"/>
  <c r="E174743" i="2"/>
  <c r="E174744" i="2"/>
  <c r="E174745" i="2"/>
  <c r="E174746" i="2"/>
  <c r="E174747" i="2"/>
  <c r="E174748" i="2"/>
  <c r="E174749" i="2"/>
  <c r="E174750" i="2"/>
  <c r="E174751" i="2"/>
  <c r="E174752" i="2"/>
  <c r="E174753" i="2"/>
  <c r="E174754" i="2"/>
  <c r="E174755" i="2"/>
  <c r="E174756" i="2"/>
  <c r="E174757" i="2"/>
  <c r="E174758" i="2"/>
  <c r="E174759" i="2"/>
  <c r="E174760" i="2"/>
  <c r="E174761" i="2"/>
  <c r="E174762" i="2"/>
  <c r="E174763" i="2"/>
  <c r="E174764" i="2"/>
  <c r="E174765" i="2"/>
  <c r="E174766" i="2"/>
  <c r="E174767" i="2"/>
  <c r="E174768" i="2"/>
  <c r="E174769" i="2"/>
  <c r="E174770" i="2"/>
  <c r="E174771" i="2"/>
  <c r="E174772" i="2"/>
  <c r="E174773" i="2"/>
  <c r="E174774" i="2"/>
  <c r="E174775" i="2"/>
  <c r="E174776" i="2"/>
  <c r="E174777" i="2"/>
  <c r="E174778" i="2"/>
  <c r="E174779" i="2"/>
  <c r="E174780" i="2"/>
  <c r="E174781" i="2"/>
  <c r="E174782" i="2"/>
  <c r="E174783" i="2"/>
  <c r="E174784" i="2"/>
  <c r="E174785" i="2"/>
  <c r="E174786" i="2"/>
  <c r="E174787" i="2"/>
  <c r="E174788" i="2"/>
  <c r="E174789" i="2"/>
  <c r="E174790" i="2"/>
  <c r="E174791" i="2"/>
  <c r="E174792" i="2"/>
  <c r="E174793" i="2"/>
  <c r="E174794" i="2"/>
  <c r="E174795" i="2"/>
  <c r="E174796" i="2"/>
  <c r="E174797" i="2"/>
  <c r="E174798" i="2"/>
  <c r="E174799" i="2"/>
  <c r="E174800" i="2"/>
  <c r="E174801" i="2"/>
  <c r="E174802" i="2"/>
  <c r="E174803" i="2"/>
  <c r="E174804" i="2"/>
  <c r="E174805" i="2"/>
  <c r="E174806" i="2"/>
  <c r="E174807" i="2"/>
  <c r="E174808" i="2"/>
  <c r="E174809" i="2"/>
  <c r="E174810" i="2"/>
  <c r="E174811" i="2"/>
  <c r="E174812" i="2"/>
  <c r="E174813" i="2"/>
  <c r="E174814" i="2"/>
  <c r="E174815" i="2"/>
  <c r="E174816" i="2"/>
  <c r="E174817" i="2"/>
  <c r="E174818" i="2"/>
  <c r="E174819" i="2"/>
  <c r="E174820" i="2"/>
  <c r="E174821" i="2"/>
  <c r="E174822" i="2"/>
  <c r="E174823" i="2"/>
  <c r="E174824" i="2"/>
  <c r="E174825" i="2"/>
  <c r="E174826" i="2"/>
  <c r="E174827" i="2"/>
  <c r="E174828" i="2"/>
  <c r="E174829" i="2"/>
  <c r="E174830" i="2"/>
  <c r="E174831" i="2"/>
  <c r="E174832" i="2"/>
  <c r="E174833" i="2"/>
  <c r="E174834" i="2"/>
  <c r="E174835" i="2"/>
  <c r="E174836" i="2"/>
  <c r="E174837" i="2"/>
  <c r="E174838" i="2"/>
  <c r="E174839" i="2"/>
  <c r="E174840" i="2"/>
  <c r="E174841" i="2"/>
  <c r="E174842" i="2"/>
  <c r="E174843" i="2"/>
  <c r="E174844" i="2"/>
  <c r="E174845" i="2"/>
  <c r="E174846" i="2"/>
  <c r="E174847" i="2"/>
  <c r="E174848" i="2"/>
  <c r="E174849" i="2"/>
  <c r="E174850" i="2"/>
  <c r="E174851" i="2"/>
  <c r="E174852" i="2"/>
  <c r="E174853" i="2"/>
  <c r="E174854" i="2"/>
  <c r="E174855" i="2"/>
  <c r="E174856" i="2"/>
  <c r="E174857" i="2"/>
  <c r="E174858" i="2"/>
  <c r="E174859" i="2"/>
  <c r="E174860" i="2"/>
  <c r="E174861" i="2"/>
  <c r="E174862" i="2"/>
  <c r="E174863" i="2"/>
  <c r="E174864" i="2"/>
  <c r="E174865" i="2"/>
  <c r="E174866" i="2"/>
  <c r="E174867" i="2"/>
  <c r="E174868" i="2"/>
  <c r="E174869" i="2"/>
  <c r="E174870" i="2"/>
  <c r="E174871" i="2"/>
  <c r="E174872" i="2"/>
  <c r="E174873" i="2"/>
  <c r="E174874" i="2"/>
  <c r="E174875" i="2"/>
  <c r="E174876" i="2"/>
  <c r="E174877" i="2"/>
  <c r="E174878" i="2"/>
  <c r="E174879" i="2"/>
  <c r="E174880" i="2"/>
  <c r="E174881" i="2"/>
  <c r="E174882" i="2"/>
  <c r="E174883" i="2"/>
  <c r="E174884" i="2"/>
  <c r="E174885" i="2"/>
  <c r="E174886" i="2"/>
  <c r="E174887" i="2"/>
  <c r="E174888" i="2"/>
  <c r="E174889" i="2"/>
  <c r="E174890" i="2"/>
  <c r="E174891" i="2"/>
  <c r="E174892" i="2"/>
  <c r="E174893" i="2"/>
  <c r="E174894" i="2"/>
  <c r="E174895" i="2"/>
  <c r="E174896" i="2"/>
  <c r="E174897" i="2"/>
  <c r="E174898" i="2"/>
  <c r="E174899" i="2"/>
  <c r="E174900" i="2"/>
  <c r="E174901" i="2"/>
  <c r="E174902" i="2"/>
  <c r="E174903" i="2"/>
  <c r="E174904" i="2"/>
  <c r="E174905" i="2"/>
  <c r="E174906" i="2"/>
  <c r="E174907" i="2"/>
  <c r="E174908" i="2"/>
  <c r="E174909" i="2"/>
  <c r="E174910" i="2"/>
  <c r="E174911" i="2"/>
  <c r="E174912" i="2"/>
  <c r="E174913" i="2"/>
  <c r="E174914" i="2"/>
  <c r="E174915" i="2"/>
  <c r="E174916" i="2"/>
  <c r="E174917" i="2"/>
  <c r="E174918" i="2"/>
  <c r="E174919" i="2"/>
  <c r="E174920" i="2"/>
  <c r="E174921" i="2"/>
  <c r="E174922" i="2"/>
  <c r="E174923" i="2"/>
  <c r="E174924" i="2"/>
  <c r="E174925" i="2"/>
  <c r="E174926" i="2"/>
  <c r="E174927" i="2"/>
  <c r="E174928" i="2"/>
  <c r="E174929" i="2"/>
  <c r="E174930" i="2"/>
  <c r="E174931" i="2"/>
  <c r="E174932" i="2"/>
  <c r="E174933" i="2"/>
  <c r="E174934" i="2"/>
  <c r="E174935" i="2"/>
  <c r="E174936" i="2"/>
  <c r="E174937" i="2"/>
  <c r="E174938" i="2"/>
  <c r="E174939" i="2"/>
  <c r="E174940" i="2"/>
  <c r="E174941" i="2"/>
  <c r="E174942" i="2"/>
  <c r="E174943" i="2"/>
  <c r="E174944" i="2"/>
  <c r="E174945" i="2"/>
  <c r="E174946" i="2"/>
  <c r="E174947" i="2"/>
  <c r="E174948" i="2"/>
  <c r="E174949" i="2"/>
  <c r="E174950" i="2"/>
  <c r="E174951" i="2"/>
  <c r="E174952" i="2"/>
  <c r="E174953" i="2"/>
  <c r="E174954" i="2"/>
  <c r="E174955" i="2"/>
  <c r="E174956" i="2"/>
  <c r="E174957" i="2"/>
  <c r="E174958" i="2"/>
  <c r="E174959" i="2"/>
  <c r="E174960" i="2"/>
  <c r="E174961" i="2"/>
  <c r="E174962" i="2"/>
  <c r="E174963" i="2"/>
  <c r="E174964" i="2"/>
  <c r="E174965" i="2"/>
  <c r="E174966" i="2"/>
  <c r="E174967" i="2"/>
  <c r="E174968" i="2"/>
  <c r="E174969" i="2"/>
  <c r="E174970" i="2"/>
  <c r="E174971" i="2"/>
  <c r="E174972" i="2"/>
  <c r="E174973" i="2"/>
  <c r="E174974" i="2"/>
  <c r="E174975" i="2"/>
  <c r="E174976" i="2"/>
  <c r="E174977" i="2"/>
  <c r="E174978" i="2"/>
  <c r="E174979" i="2"/>
  <c r="E174980" i="2"/>
  <c r="E174981" i="2"/>
  <c r="E174982" i="2"/>
  <c r="E174983" i="2"/>
  <c r="E174984" i="2"/>
  <c r="E174985" i="2"/>
  <c r="E174986" i="2"/>
  <c r="E174987" i="2"/>
  <c r="E174988" i="2"/>
  <c r="E174989" i="2"/>
  <c r="E174990" i="2"/>
  <c r="E174991" i="2"/>
  <c r="E174992" i="2"/>
  <c r="E174993" i="2"/>
  <c r="E174994" i="2"/>
  <c r="E174995" i="2"/>
  <c r="E174996" i="2"/>
  <c r="E174997" i="2"/>
  <c r="E174998" i="2"/>
  <c r="E174999" i="2"/>
  <c r="E175000" i="2"/>
  <c r="E175001" i="2"/>
  <c r="E175002" i="2"/>
  <c r="E175003" i="2"/>
  <c r="E175004" i="2"/>
  <c r="E175005" i="2"/>
  <c r="E175006" i="2"/>
  <c r="E175007" i="2"/>
  <c r="E175008" i="2"/>
  <c r="E175009" i="2"/>
  <c r="E175010" i="2"/>
  <c r="E175011" i="2"/>
  <c r="E175012" i="2"/>
  <c r="E175013" i="2"/>
  <c r="E175014" i="2"/>
  <c r="E175015" i="2"/>
  <c r="E175016" i="2"/>
  <c r="E175017" i="2"/>
  <c r="E175018" i="2"/>
  <c r="E175019" i="2"/>
  <c r="E175020" i="2"/>
  <c r="E175021" i="2"/>
  <c r="E175022" i="2"/>
  <c r="E175023" i="2"/>
  <c r="E175024" i="2"/>
  <c r="E175025" i="2"/>
  <c r="E175026" i="2"/>
  <c r="E175027" i="2"/>
  <c r="E175028" i="2"/>
  <c r="E175029" i="2"/>
  <c r="E175030" i="2"/>
  <c r="E175031" i="2"/>
  <c r="E175032" i="2"/>
  <c r="E175033" i="2"/>
  <c r="E175034" i="2"/>
  <c r="E175035" i="2"/>
  <c r="E175036" i="2"/>
  <c r="E175037" i="2"/>
  <c r="E175038" i="2"/>
  <c r="E175039" i="2"/>
  <c r="E175040" i="2"/>
  <c r="E175041" i="2"/>
  <c r="E175042" i="2"/>
  <c r="E175043" i="2"/>
  <c r="E175044" i="2"/>
  <c r="E175045" i="2"/>
  <c r="E175046" i="2"/>
  <c r="E175047" i="2"/>
  <c r="E175048" i="2"/>
  <c r="E175049" i="2"/>
  <c r="E175050" i="2"/>
  <c r="E175051" i="2"/>
  <c r="E175052" i="2"/>
  <c r="E175053" i="2"/>
  <c r="E175054" i="2"/>
  <c r="E175055" i="2"/>
  <c r="E175056" i="2"/>
  <c r="E175057" i="2"/>
  <c r="E175058" i="2"/>
  <c r="E175059" i="2"/>
  <c r="E175060" i="2"/>
  <c r="E175061" i="2"/>
  <c r="E175062" i="2"/>
  <c r="E175063" i="2"/>
  <c r="E175064" i="2"/>
  <c r="E175065" i="2"/>
  <c r="E175066" i="2"/>
  <c r="E175067" i="2"/>
  <c r="E175068" i="2"/>
  <c r="E175069" i="2"/>
  <c r="E175070" i="2"/>
  <c r="E175071" i="2"/>
  <c r="E175072" i="2"/>
  <c r="E175073" i="2"/>
  <c r="E175074" i="2"/>
  <c r="E175075" i="2"/>
  <c r="E175076" i="2"/>
  <c r="E175077" i="2"/>
  <c r="E175078" i="2"/>
  <c r="E175079" i="2"/>
  <c r="E175080" i="2"/>
  <c r="E175081" i="2"/>
  <c r="E175082" i="2"/>
  <c r="E175083" i="2"/>
  <c r="E175084" i="2"/>
  <c r="E175085" i="2"/>
  <c r="E175086" i="2"/>
  <c r="E175087" i="2"/>
  <c r="E175088" i="2"/>
  <c r="E175089" i="2"/>
  <c r="E175090" i="2"/>
  <c r="E175091" i="2"/>
  <c r="E175092" i="2"/>
  <c r="E175093" i="2"/>
  <c r="E175094" i="2"/>
  <c r="E175095" i="2"/>
  <c r="E175096" i="2"/>
  <c r="E175097" i="2"/>
  <c r="E175098" i="2"/>
  <c r="E175099" i="2"/>
  <c r="E175100" i="2"/>
  <c r="E175101" i="2"/>
  <c r="E175102" i="2"/>
  <c r="E175103" i="2"/>
  <c r="E175104" i="2"/>
  <c r="E175105" i="2"/>
  <c r="E175106" i="2"/>
  <c r="E175107" i="2"/>
  <c r="E175108" i="2"/>
  <c r="E175109" i="2"/>
  <c r="E175110" i="2"/>
  <c r="E175111" i="2"/>
  <c r="E175112" i="2"/>
  <c r="E175113" i="2"/>
  <c r="E175114" i="2"/>
  <c r="E175115" i="2"/>
  <c r="E175116" i="2"/>
  <c r="E175117" i="2"/>
  <c r="E175118" i="2"/>
  <c r="E175119" i="2"/>
  <c r="E175120" i="2"/>
  <c r="E175121" i="2"/>
  <c r="E175122" i="2"/>
  <c r="E175123" i="2"/>
  <c r="E175124" i="2"/>
  <c r="E175125" i="2"/>
  <c r="E175126" i="2"/>
  <c r="E175127" i="2"/>
  <c r="E175128" i="2"/>
  <c r="E175129" i="2"/>
  <c r="E175130" i="2"/>
  <c r="E175131" i="2"/>
  <c r="E175132" i="2"/>
  <c r="E175133" i="2"/>
  <c r="E175134" i="2"/>
  <c r="E175135" i="2"/>
  <c r="E175136" i="2"/>
  <c r="E175137" i="2"/>
  <c r="E175138" i="2"/>
  <c r="E175139" i="2"/>
  <c r="E175140" i="2"/>
  <c r="E175141" i="2"/>
  <c r="E175142" i="2"/>
  <c r="E175143" i="2"/>
  <c r="E175144" i="2"/>
  <c r="E175145" i="2"/>
  <c r="E175146" i="2"/>
  <c r="E175147" i="2"/>
  <c r="E175148" i="2"/>
  <c r="E175149" i="2"/>
  <c r="E175150" i="2"/>
  <c r="E175151" i="2"/>
  <c r="E175152" i="2"/>
  <c r="E175153" i="2"/>
  <c r="E175154" i="2"/>
  <c r="E175155" i="2"/>
  <c r="E175156" i="2"/>
  <c r="E175157" i="2"/>
  <c r="E175158" i="2"/>
  <c r="E175159" i="2"/>
  <c r="E175160" i="2"/>
  <c r="E175161" i="2"/>
  <c r="E175162" i="2"/>
  <c r="E175163" i="2"/>
  <c r="E175164" i="2"/>
  <c r="E175165" i="2"/>
  <c r="E175166" i="2"/>
  <c r="E175167" i="2"/>
  <c r="E175168" i="2"/>
  <c r="E175169" i="2"/>
  <c r="E175170" i="2"/>
  <c r="E175171" i="2"/>
  <c r="E175172" i="2"/>
  <c r="E175173" i="2"/>
  <c r="E175174" i="2"/>
  <c r="E175175" i="2"/>
  <c r="E175176" i="2"/>
  <c r="E175177" i="2"/>
  <c r="E175178" i="2"/>
  <c r="E175179" i="2"/>
  <c r="E175180" i="2"/>
  <c r="E175181" i="2"/>
  <c r="E175182" i="2"/>
  <c r="E175183" i="2"/>
  <c r="E175184" i="2"/>
  <c r="E175185" i="2"/>
  <c r="E175186" i="2"/>
  <c r="E175187" i="2"/>
  <c r="E175188" i="2"/>
  <c r="E175189" i="2"/>
  <c r="E175190" i="2"/>
  <c r="E175191" i="2"/>
  <c r="E175192" i="2"/>
  <c r="E175193" i="2"/>
  <c r="E175194" i="2"/>
  <c r="E175195" i="2"/>
  <c r="E175196" i="2"/>
  <c r="E175197" i="2"/>
  <c r="E175198" i="2"/>
  <c r="E175199" i="2"/>
  <c r="E175200" i="2"/>
  <c r="E175201" i="2"/>
  <c r="E175202" i="2"/>
  <c r="E175203" i="2"/>
  <c r="E175204" i="2"/>
  <c r="E175205" i="2"/>
  <c r="E175206" i="2"/>
  <c r="E175207" i="2"/>
  <c r="E175208" i="2"/>
  <c r="E175209" i="2"/>
  <c r="E175210" i="2"/>
  <c r="E175211" i="2"/>
  <c r="E175212" i="2"/>
  <c r="E175213" i="2"/>
  <c r="E175214" i="2"/>
  <c r="E175215" i="2"/>
  <c r="E175216" i="2"/>
  <c r="E175217" i="2"/>
  <c r="E175218" i="2"/>
  <c r="E175219" i="2"/>
  <c r="E175220" i="2"/>
  <c r="E175221" i="2"/>
  <c r="E175222" i="2"/>
  <c r="E175223" i="2"/>
  <c r="E175224" i="2"/>
  <c r="E175225" i="2"/>
  <c r="E175226" i="2"/>
  <c r="E175227" i="2"/>
  <c r="E175228" i="2"/>
  <c r="E175229" i="2"/>
  <c r="E175230" i="2"/>
  <c r="E175231" i="2"/>
  <c r="E175232" i="2"/>
  <c r="E175233" i="2"/>
  <c r="E175234" i="2"/>
  <c r="E175235" i="2"/>
  <c r="E175236" i="2"/>
  <c r="E175237" i="2"/>
  <c r="E175238" i="2"/>
  <c r="E175239" i="2"/>
  <c r="E175240" i="2"/>
  <c r="E175241" i="2"/>
  <c r="E175242" i="2"/>
  <c r="E175243" i="2"/>
  <c r="E175244" i="2"/>
  <c r="E175245" i="2"/>
  <c r="E175246" i="2"/>
  <c r="E175247" i="2"/>
  <c r="E175248" i="2"/>
  <c r="E175249" i="2"/>
  <c r="E175250" i="2"/>
  <c r="E175251" i="2"/>
  <c r="E175252" i="2"/>
  <c r="E175253" i="2"/>
  <c r="E175254" i="2"/>
  <c r="E175255" i="2"/>
  <c r="E175256" i="2"/>
  <c r="E175257" i="2"/>
  <c r="E175258" i="2"/>
  <c r="E175259" i="2"/>
  <c r="E175260" i="2"/>
  <c r="E175261" i="2"/>
  <c r="E175262" i="2"/>
  <c r="E175263" i="2"/>
  <c r="E175264" i="2"/>
  <c r="E175265" i="2"/>
  <c r="E175266" i="2"/>
  <c r="E175267" i="2"/>
  <c r="E175268" i="2"/>
  <c r="E175269" i="2"/>
  <c r="E175270" i="2"/>
  <c r="E175271" i="2"/>
  <c r="E175272" i="2"/>
  <c r="E175273" i="2"/>
  <c r="E175274" i="2"/>
  <c r="E175275" i="2"/>
  <c r="E175276" i="2"/>
  <c r="E175277" i="2"/>
  <c r="E175278" i="2"/>
  <c r="E175279" i="2"/>
  <c r="E175280" i="2"/>
  <c r="E175281" i="2"/>
  <c r="E175282" i="2"/>
  <c r="E175283" i="2"/>
  <c r="E175284" i="2"/>
  <c r="E175285" i="2"/>
  <c r="E175286" i="2"/>
  <c r="E175287" i="2"/>
  <c r="E175288" i="2"/>
  <c r="E175289" i="2"/>
  <c r="E175290" i="2"/>
  <c r="E175291" i="2"/>
  <c r="E175292" i="2"/>
  <c r="E175293" i="2"/>
  <c r="E175294" i="2"/>
  <c r="E175295" i="2"/>
  <c r="E175296" i="2"/>
  <c r="E175297" i="2"/>
  <c r="E175298" i="2"/>
  <c r="E175299" i="2"/>
  <c r="E175300" i="2"/>
  <c r="E175301" i="2"/>
  <c r="E175302" i="2"/>
  <c r="E175303" i="2"/>
  <c r="E175304" i="2"/>
  <c r="E175305" i="2"/>
  <c r="E175306" i="2"/>
  <c r="E175307" i="2"/>
  <c r="E175308" i="2"/>
  <c r="E175309" i="2"/>
  <c r="E175310" i="2"/>
  <c r="E175311" i="2"/>
  <c r="E175312" i="2"/>
  <c r="E175313" i="2"/>
  <c r="E175314" i="2"/>
  <c r="E175315" i="2"/>
  <c r="E175316" i="2"/>
  <c r="E175317" i="2"/>
  <c r="E175318" i="2"/>
  <c r="E175319" i="2"/>
  <c r="E175320" i="2"/>
  <c r="E175321" i="2"/>
  <c r="E175322" i="2"/>
  <c r="E175323" i="2"/>
  <c r="E175324" i="2"/>
  <c r="E175325" i="2"/>
  <c r="E175326" i="2"/>
  <c r="E175327" i="2"/>
  <c r="E175328" i="2"/>
  <c r="E175329" i="2"/>
  <c r="E175330" i="2"/>
  <c r="E175331" i="2"/>
  <c r="E175332" i="2"/>
  <c r="E175333" i="2"/>
  <c r="E175334" i="2"/>
  <c r="E175335" i="2"/>
  <c r="E175336" i="2"/>
  <c r="E175337" i="2"/>
  <c r="E175338" i="2"/>
  <c r="E175339" i="2"/>
  <c r="E175340" i="2"/>
  <c r="E175341" i="2"/>
  <c r="E175342" i="2"/>
  <c r="E175343" i="2"/>
  <c r="E175344" i="2"/>
  <c r="E175345" i="2"/>
  <c r="E175346" i="2"/>
  <c r="E175347" i="2"/>
  <c r="E175348" i="2"/>
  <c r="E175349" i="2"/>
  <c r="E175350" i="2"/>
  <c r="E175351" i="2"/>
  <c r="E175352" i="2"/>
  <c r="E175353" i="2"/>
  <c r="E175354" i="2"/>
  <c r="E175355" i="2"/>
  <c r="E175356" i="2"/>
  <c r="E175357" i="2"/>
  <c r="E175358" i="2"/>
  <c r="E175359" i="2"/>
  <c r="E175360" i="2"/>
  <c r="E175361" i="2"/>
  <c r="E175362" i="2"/>
  <c r="E175363" i="2"/>
  <c r="E175364" i="2"/>
  <c r="E175365" i="2"/>
  <c r="E175366" i="2"/>
  <c r="E175367" i="2"/>
  <c r="E175368" i="2"/>
  <c r="E175369" i="2"/>
  <c r="E175370" i="2"/>
  <c r="E175371" i="2"/>
  <c r="E175372" i="2"/>
  <c r="E175373" i="2"/>
  <c r="E175374" i="2"/>
  <c r="E175375" i="2"/>
  <c r="E175376" i="2"/>
  <c r="E175377" i="2"/>
  <c r="E175378" i="2"/>
  <c r="E175379" i="2"/>
  <c r="E175380" i="2"/>
  <c r="E175381" i="2"/>
  <c r="E175382" i="2"/>
  <c r="E175383" i="2"/>
  <c r="E175384" i="2"/>
  <c r="E175385" i="2"/>
  <c r="E175386" i="2"/>
  <c r="E175387" i="2"/>
  <c r="E175388" i="2"/>
  <c r="E175389" i="2"/>
  <c r="E175390" i="2"/>
  <c r="E175391" i="2"/>
  <c r="E175392" i="2"/>
  <c r="E175393" i="2"/>
  <c r="E175394" i="2"/>
  <c r="E175395" i="2"/>
  <c r="E175396" i="2"/>
  <c r="E175397" i="2"/>
  <c r="E175398" i="2"/>
  <c r="E175399" i="2"/>
  <c r="E175400" i="2"/>
  <c r="E175401" i="2"/>
  <c r="E175402" i="2"/>
  <c r="E175403" i="2"/>
  <c r="E175404" i="2"/>
  <c r="E175405" i="2"/>
  <c r="E175406" i="2"/>
  <c r="E175407" i="2"/>
  <c r="E175408" i="2"/>
  <c r="E175409" i="2"/>
  <c r="E175410" i="2"/>
  <c r="E175411" i="2"/>
  <c r="E175412" i="2"/>
  <c r="E175413" i="2"/>
  <c r="E175414" i="2"/>
  <c r="E175415" i="2"/>
  <c r="E175416" i="2"/>
  <c r="E175417" i="2"/>
  <c r="E175418" i="2"/>
  <c r="E175419" i="2"/>
  <c r="E175420" i="2"/>
  <c r="E175421" i="2"/>
  <c r="E175422" i="2"/>
  <c r="E175423" i="2"/>
  <c r="E175424" i="2"/>
  <c r="E175425" i="2"/>
  <c r="E175426" i="2"/>
  <c r="E175427" i="2"/>
  <c r="E175428" i="2"/>
  <c r="E175429" i="2"/>
  <c r="E175430" i="2"/>
  <c r="E175431" i="2"/>
  <c r="E175432" i="2"/>
  <c r="E175433" i="2"/>
  <c r="E175434" i="2"/>
  <c r="E175435" i="2"/>
  <c r="E175436" i="2"/>
  <c r="E175437" i="2"/>
  <c r="E175438" i="2"/>
  <c r="E175439" i="2"/>
  <c r="E175440" i="2"/>
  <c r="E175441" i="2"/>
  <c r="E175442" i="2"/>
  <c r="E175443" i="2"/>
  <c r="E175444" i="2"/>
  <c r="E175445" i="2"/>
  <c r="E175446" i="2"/>
  <c r="E175447" i="2"/>
  <c r="E175448" i="2"/>
  <c r="E175449" i="2"/>
  <c r="E175450" i="2"/>
  <c r="E175451" i="2"/>
  <c r="E175452" i="2"/>
  <c r="E175453" i="2"/>
  <c r="E175454" i="2"/>
  <c r="E175455" i="2"/>
  <c r="E175456" i="2"/>
  <c r="E175457" i="2"/>
  <c r="E175458" i="2"/>
  <c r="E175459" i="2"/>
  <c r="E175460" i="2"/>
  <c r="E175461" i="2"/>
  <c r="E175462" i="2"/>
  <c r="E175463" i="2"/>
  <c r="E175464" i="2"/>
  <c r="E175465" i="2"/>
  <c r="E175466" i="2"/>
  <c r="E175467" i="2"/>
  <c r="E175468" i="2"/>
  <c r="E175469" i="2"/>
  <c r="E175470" i="2"/>
  <c r="E175471" i="2"/>
  <c r="E175472" i="2"/>
  <c r="E175473" i="2"/>
  <c r="E175474" i="2"/>
  <c r="E175475" i="2"/>
  <c r="E175476" i="2"/>
  <c r="E175477" i="2"/>
  <c r="E175478" i="2"/>
  <c r="E175479" i="2"/>
  <c r="E175480" i="2"/>
  <c r="E175481" i="2"/>
  <c r="E175482" i="2"/>
  <c r="E175483" i="2"/>
  <c r="E175484" i="2"/>
  <c r="E175485" i="2"/>
  <c r="E175486" i="2"/>
  <c r="E175487" i="2"/>
  <c r="E175488" i="2"/>
  <c r="E175489" i="2"/>
  <c r="E175490" i="2"/>
  <c r="E175491" i="2"/>
  <c r="E175492" i="2"/>
  <c r="E175493" i="2"/>
  <c r="E175494" i="2"/>
  <c r="E175495" i="2"/>
  <c r="E175496" i="2"/>
  <c r="E175497" i="2"/>
  <c r="E175498" i="2"/>
  <c r="E175499" i="2"/>
  <c r="E175500" i="2"/>
  <c r="E175501" i="2"/>
  <c r="E175502" i="2"/>
  <c r="E175503" i="2"/>
  <c r="E175504" i="2"/>
  <c r="E175505" i="2"/>
  <c r="E175506" i="2"/>
  <c r="E175507" i="2"/>
  <c r="E175508" i="2"/>
  <c r="E175509" i="2"/>
  <c r="E175510" i="2"/>
  <c r="E175511" i="2"/>
  <c r="E175512" i="2"/>
  <c r="E175513" i="2"/>
  <c r="E175514" i="2"/>
  <c r="E175515" i="2"/>
  <c r="E175516" i="2"/>
  <c r="E175517" i="2"/>
  <c r="E175518" i="2"/>
  <c r="E175519" i="2"/>
  <c r="E175520" i="2"/>
  <c r="E175521" i="2"/>
  <c r="E175522" i="2"/>
  <c r="E175523" i="2"/>
  <c r="E175524" i="2"/>
  <c r="E175525" i="2"/>
  <c r="E175526" i="2"/>
  <c r="E175527" i="2"/>
  <c r="E175528" i="2"/>
  <c r="E175529" i="2"/>
  <c r="E175530" i="2"/>
  <c r="E175531" i="2"/>
  <c r="E175532" i="2"/>
  <c r="E175533" i="2"/>
  <c r="E175534" i="2"/>
  <c r="E175535" i="2"/>
  <c r="E175536" i="2"/>
  <c r="E175537" i="2"/>
  <c r="E175538" i="2"/>
  <c r="E175539" i="2"/>
  <c r="E175540" i="2"/>
  <c r="E175541" i="2"/>
  <c r="E175542" i="2"/>
  <c r="E175543" i="2"/>
  <c r="E175544" i="2"/>
  <c r="E175545" i="2"/>
  <c r="E175546" i="2"/>
  <c r="E175547" i="2"/>
  <c r="E175548" i="2"/>
  <c r="E175549" i="2"/>
  <c r="E175550" i="2"/>
  <c r="E175551" i="2"/>
  <c r="E175552" i="2"/>
  <c r="E175553" i="2"/>
  <c r="E175554" i="2"/>
  <c r="E175555" i="2"/>
  <c r="E175556" i="2"/>
  <c r="E175557" i="2"/>
  <c r="E175558" i="2"/>
  <c r="E175559" i="2"/>
  <c r="E175560" i="2"/>
  <c r="E175561" i="2"/>
  <c r="E175562" i="2"/>
  <c r="E175563" i="2"/>
  <c r="E175564" i="2"/>
  <c r="E175565" i="2"/>
  <c r="E175566" i="2"/>
  <c r="E175567" i="2"/>
  <c r="E175568" i="2"/>
  <c r="E175569" i="2"/>
  <c r="E175570" i="2"/>
  <c r="E175571" i="2"/>
  <c r="E175572" i="2"/>
  <c r="E175573" i="2"/>
  <c r="E175574" i="2"/>
  <c r="E175575" i="2"/>
  <c r="E175576" i="2"/>
  <c r="E175577" i="2"/>
  <c r="E175578" i="2"/>
  <c r="E175579" i="2"/>
  <c r="E175580" i="2"/>
  <c r="E175581" i="2"/>
  <c r="E175582" i="2"/>
  <c r="E175583" i="2"/>
  <c r="E175584" i="2"/>
  <c r="E175585" i="2"/>
  <c r="E175586" i="2"/>
  <c r="E175587" i="2"/>
  <c r="E175588" i="2"/>
  <c r="E175589" i="2"/>
  <c r="E175590" i="2"/>
  <c r="E175591" i="2"/>
  <c r="E175592" i="2"/>
  <c r="E175593" i="2"/>
  <c r="E175594" i="2"/>
  <c r="E175595" i="2"/>
  <c r="E175596" i="2"/>
  <c r="E175597" i="2"/>
  <c r="E175598" i="2"/>
  <c r="E175599" i="2"/>
  <c r="E175600" i="2"/>
  <c r="E175601" i="2"/>
  <c r="E175602" i="2"/>
  <c r="E175603" i="2"/>
  <c r="E175604" i="2"/>
  <c r="E175605" i="2"/>
  <c r="E175606" i="2"/>
  <c r="E175607" i="2"/>
  <c r="E175608" i="2"/>
  <c r="E175609" i="2"/>
  <c r="E175610" i="2"/>
  <c r="E175611" i="2"/>
  <c r="E175612" i="2"/>
  <c r="E175613" i="2"/>
  <c r="E175614" i="2"/>
  <c r="E175615" i="2"/>
  <c r="E175616" i="2"/>
  <c r="E175617" i="2"/>
  <c r="E175618" i="2"/>
  <c r="E175619" i="2"/>
  <c r="E175620" i="2"/>
  <c r="E175621" i="2"/>
  <c r="E175622" i="2"/>
  <c r="E175623" i="2"/>
  <c r="E175624" i="2"/>
  <c r="E175625" i="2"/>
  <c r="E175626" i="2"/>
  <c r="E175627" i="2"/>
  <c r="E175628" i="2"/>
  <c r="E175629" i="2"/>
  <c r="E175630" i="2"/>
  <c r="E175631" i="2"/>
  <c r="E175632" i="2"/>
  <c r="E175633" i="2"/>
  <c r="E175634" i="2"/>
  <c r="E175635" i="2"/>
  <c r="E175636" i="2"/>
  <c r="E175637" i="2"/>
  <c r="E175638" i="2"/>
  <c r="E175639" i="2"/>
  <c r="E175640" i="2"/>
  <c r="E175641" i="2"/>
  <c r="E175642" i="2"/>
  <c r="E175643" i="2"/>
  <c r="E175644" i="2"/>
  <c r="E175645" i="2"/>
  <c r="E175646" i="2"/>
  <c r="E175647" i="2"/>
  <c r="E175648" i="2"/>
  <c r="E175649" i="2"/>
  <c r="E175650" i="2"/>
  <c r="E175651" i="2"/>
  <c r="E175652" i="2"/>
  <c r="E175653" i="2"/>
  <c r="E175654" i="2"/>
  <c r="E175655" i="2"/>
  <c r="E175656" i="2"/>
  <c r="E175657" i="2"/>
  <c r="E175658" i="2"/>
  <c r="E175659" i="2"/>
  <c r="E175660" i="2"/>
  <c r="E175661" i="2"/>
  <c r="E175662" i="2"/>
  <c r="E175663" i="2"/>
  <c r="E175664" i="2"/>
  <c r="E175665" i="2"/>
  <c r="E175666" i="2"/>
  <c r="E175667" i="2"/>
  <c r="E175668" i="2"/>
  <c r="E175669" i="2"/>
  <c r="E175670" i="2"/>
  <c r="E175671" i="2"/>
  <c r="E175672" i="2"/>
  <c r="E175673" i="2"/>
  <c r="E175674" i="2"/>
  <c r="E175675" i="2"/>
  <c r="E175676" i="2"/>
  <c r="E175677" i="2"/>
  <c r="E175678" i="2"/>
  <c r="E175679" i="2"/>
  <c r="E175680" i="2"/>
  <c r="E175681" i="2"/>
  <c r="E175682" i="2"/>
  <c r="E175683" i="2"/>
  <c r="E175684" i="2"/>
  <c r="E175685" i="2"/>
  <c r="E175686" i="2"/>
  <c r="E175687" i="2"/>
  <c r="E175688" i="2"/>
  <c r="E175689" i="2"/>
  <c r="E175690" i="2"/>
  <c r="E175691" i="2"/>
  <c r="E175692" i="2"/>
  <c r="E175693" i="2"/>
  <c r="E175694" i="2"/>
  <c r="E175695" i="2"/>
  <c r="E175696" i="2"/>
  <c r="E175697" i="2"/>
  <c r="E175698" i="2"/>
  <c r="E175699" i="2"/>
  <c r="E175700" i="2"/>
  <c r="E175701" i="2"/>
  <c r="E175702" i="2"/>
  <c r="E175703" i="2"/>
  <c r="E175704" i="2"/>
  <c r="E175705" i="2"/>
  <c r="E175706" i="2"/>
  <c r="E175707" i="2"/>
  <c r="E175708" i="2"/>
  <c r="E175709" i="2"/>
  <c r="E175710" i="2"/>
  <c r="E175711" i="2"/>
  <c r="E175712" i="2"/>
  <c r="E175713" i="2"/>
  <c r="E175714" i="2"/>
  <c r="E175715" i="2"/>
  <c r="E175716" i="2"/>
  <c r="E175717" i="2"/>
  <c r="E175718" i="2"/>
  <c r="E175719" i="2"/>
  <c r="E175720" i="2"/>
  <c r="E175721" i="2"/>
  <c r="E175722" i="2"/>
  <c r="E175723" i="2"/>
  <c r="E175724" i="2"/>
  <c r="E175725" i="2"/>
  <c r="E175726" i="2"/>
  <c r="E175727" i="2"/>
  <c r="E175728" i="2"/>
  <c r="E175729" i="2"/>
  <c r="E175730" i="2"/>
  <c r="E175731" i="2"/>
  <c r="E175732" i="2"/>
  <c r="E175733" i="2"/>
  <c r="E175734" i="2"/>
  <c r="E175735" i="2"/>
  <c r="E175736" i="2"/>
  <c r="E175737" i="2"/>
  <c r="E175738" i="2"/>
  <c r="E175739" i="2"/>
  <c r="E175740" i="2"/>
  <c r="E175741" i="2"/>
  <c r="E175742" i="2"/>
  <c r="E175743" i="2"/>
  <c r="E175744" i="2"/>
  <c r="E175745" i="2"/>
  <c r="E175746" i="2"/>
  <c r="E175747" i="2"/>
  <c r="E175748" i="2"/>
  <c r="E175749" i="2"/>
  <c r="E175750" i="2"/>
  <c r="E175751" i="2"/>
  <c r="E175752" i="2"/>
  <c r="E175753" i="2"/>
  <c r="E175754" i="2"/>
  <c r="E175755" i="2"/>
  <c r="E175756" i="2"/>
  <c r="E175757" i="2"/>
  <c r="E175758" i="2"/>
  <c r="E175759" i="2"/>
  <c r="E175760" i="2"/>
  <c r="E175761" i="2"/>
  <c r="E175762" i="2"/>
  <c r="E175763" i="2"/>
  <c r="E175764" i="2"/>
  <c r="E175765" i="2"/>
  <c r="E175766" i="2"/>
  <c r="E175767" i="2"/>
  <c r="E175768" i="2"/>
  <c r="E175769" i="2"/>
  <c r="E175770" i="2"/>
  <c r="E175771" i="2"/>
  <c r="E175772" i="2"/>
  <c r="E175773" i="2"/>
  <c r="E175774" i="2"/>
  <c r="E175775" i="2"/>
  <c r="E175776" i="2"/>
  <c r="E175777" i="2"/>
  <c r="E175778" i="2"/>
  <c r="E175779" i="2"/>
  <c r="E175780" i="2"/>
  <c r="E175781" i="2"/>
  <c r="E175782" i="2"/>
  <c r="E175783" i="2"/>
  <c r="E175784" i="2"/>
  <c r="E175785" i="2"/>
  <c r="E175786" i="2"/>
  <c r="E175787" i="2"/>
  <c r="E175788" i="2"/>
  <c r="E175789" i="2"/>
  <c r="E175790" i="2"/>
  <c r="E175791" i="2"/>
  <c r="E175792" i="2"/>
  <c r="E175793" i="2"/>
  <c r="E175794" i="2"/>
  <c r="E175795" i="2"/>
  <c r="E175796" i="2"/>
  <c r="E175797" i="2"/>
  <c r="E175798" i="2"/>
  <c r="E175799" i="2"/>
  <c r="E175800" i="2"/>
  <c r="E175801" i="2"/>
  <c r="E175802" i="2"/>
  <c r="E175803" i="2"/>
  <c r="E175804" i="2"/>
  <c r="E175805" i="2"/>
  <c r="E175806" i="2"/>
  <c r="E175807" i="2"/>
  <c r="E175808" i="2"/>
  <c r="E175809" i="2"/>
  <c r="E175810" i="2"/>
  <c r="E175811" i="2"/>
  <c r="E175812" i="2"/>
  <c r="E175813" i="2"/>
  <c r="E175814" i="2"/>
  <c r="E175815" i="2"/>
  <c r="E175816" i="2"/>
  <c r="E175817" i="2"/>
  <c r="E175818" i="2"/>
  <c r="E175819" i="2"/>
  <c r="E175820" i="2"/>
  <c r="E175821" i="2"/>
  <c r="E175822" i="2"/>
  <c r="E175823" i="2"/>
  <c r="E175824" i="2"/>
  <c r="E175825" i="2"/>
  <c r="E175826" i="2"/>
  <c r="E175827" i="2"/>
  <c r="E175828" i="2"/>
  <c r="E175829" i="2"/>
  <c r="E175830" i="2"/>
  <c r="E175831" i="2"/>
  <c r="E175832" i="2"/>
  <c r="E175833" i="2"/>
  <c r="E175834" i="2"/>
  <c r="E175835" i="2"/>
  <c r="E175836" i="2"/>
  <c r="E175837" i="2"/>
  <c r="E175838" i="2"/>
  <c r="E175839" i="2"/>
  <c r="E175840" i="2"/>
  <c r="E175841" i="2"/>
  <c r="E175842" i="2"/>
  <c r="E175843" i="2"/>
  <c r="E175844" i="2"/>
  <c r="E175845" i="2"/>
  <c r="E175846" i="2"/>
  <c r="E175847" i="2"/>
  <c r="E175848" i="2"/>
  <c r="E175849" i="2"/>
  <c r="E175850" i="2"/>
  <c r="E175851" i="2"/>
  <c r="E175852" i="2"/>
  <c r="E175853" i="2"/>
  <c r="E175854" i="2"/>
  <c r="E175855" i="2"/>
  <c r="E175856" i="2"/>
  <c r="E175857" i="2"/>
  <c r="E175858" i="2"/>
  <c r="E175859" i="2"/>
  <c r="E175860" i="2"/>
  <c r="E175861" i="2"/>
  <c r="E175862" i="2"/>
  <c r="E175863" i="2"/>
  <c r="E175864" i="2"/>
  <c r="E175865" i="2"/>
  <c r="E175866" i="2"/>
  <c r="E175867" i="2"/>
  <c r="E175868" i="2"/>
  <c r="E175869" i="2"/>
  <c r="E175870" i="2"/>
  <c r="E175871" i="2"/>
  <c r="E175872" i="2"/>
  <c r="E175873" i="2"/>
  <c r="E175874" i="2"/>
  <c r="E175875" i="2"/>
  <c r="E175876" i="2"/>
  <c r="E175877" i="2"/>
  <c r="E175878" i="2"/>
  <c r="E175879" i="2"/>
  <c r="E175880" i="2"/>
  <c r="E175881" i="2"/>
  <c r="E175882" i="2"/>
  <c r="E175883" i="2"/>
  <c r="E175884" i="2"/>
  <c r="E175885" i="2"/>
  <c r="E175886" i="2"/>
  <c r="E175887" i="2"/>
  <c r="E175888" i="2"/>
  <c r="E175889" i="2"/>
  <c r="E175890" i="2"/>
  <c r="E175891" i="2"/>
  <c r="E175892" i="2"/>
  <c r="E175893" i="2"/>
  <c r="E175894" i="2"/>
  <c r="E175895" i="2"/>
  <c r="E175896" i="2"/>
  <c r="E175897" i="2"/>
  <c r="E175898" i="2"/>
  <c r="E175899" i="2"/>
  <c r="E175900" i="2"/>
  <c r="E175901" i="2"/>
  <c r="E175902" i="2"/>
  <c r="E175903" i="2"/>
  <c r="E175904" i="2"/>
  <c r="E175905" i="2"/>
  <c r="E175906" i="2"/>
  <c r="E175907" i="2"/>
  <c r="E175908" i="2"/>
  <c r="E175909" i="2"/>
  <c r="E175910" i="2"/>
  <c r="E175911" i="2"/>
  <c r="E175912" i="2"/>
  <c r="E175913" i="2"/>
  <c r="E175914" i="2"/>
  <c r="E175915" i="2"/>
  <c r="E175916" i="2"/>
  <c r="E175917" i="2"/>
  <c r="E175918" i="2"/>
  <c r="E175919" i="2"/>
  <c r="E175920" i="2"/>
  <c r="E175921" i="2"/>
  <c r="E175922" i="2"/>
  <c r="E175923" i="2"/>
  <c r="E175924" i="2"/>
  <c r="E175925" i="2"/>
  <c r="E175926" i="2"/>
  <c r="E175927" i="2"/>
  <c r="E175928" i="2"/>
  <c r="E175929" i="2"/>
  <c r="E175930" i="2"/>
  <c r="E175931" i="2"/>
  <c r="E175932" i="2"/>
  <c r="E175933" i="2"/>
  <c r="E175934" i="2"/>
  <c r="E175935" i="2"/>
  <c r="E175936" i="2"/>
  <c r="E175937" i="2"/>
  <c r="E175938" i="2"/>
  <c r="E175939" i="2"/>
  <c r="E175940" i="2"/>
  <c r="E175941" i="2"/>
  <c r="E175942" i="2"/>
  <c r="E175943" i="2"/>
  <c r="E175944" i="2"/>
  <c r="E175945" i="2"/>
  <c r="E175946" i="2"/>
  <c r="E175947" i="2"/>
  <c r="E175948" i="2"/>
  <c r="E175949" i="2"/>
  <c r="E175950" i="2"/>
  <c r="E175951" i="2"/>
  <c r="E175952" i="2"/>
  <c r="E175953" i="2"/>
  <c r="E175954" i="2"/>
  <c r="E175955" i="2"/>
  <c r="E175956" i="2"/>
  <c r="E175957" i="2"/>
  <c r="E175958" i="2"/>
  <c r="E175959" i="2"/>
  <c r="E175960" i="2"/>
  <c r="E175961" i="2"/>
  <c r="E175962" i="2"/>
  <c r="E175963" i="2"/>
  <c r="E175964" i="2"/>
  <c r="E175965" i="2"/>
  <c r="E175966" i="2"/>
  <c r="E175967" i="2"/>
  <c r="E175968" i="2"/>
  <c r="E175969" i="2"/>
  <c r="E175970" i="2"/>
  <c r="E175971" i="2"/>
  <c r="E175972" i="2"/>
  <c r="E175973" i="2"/>
  <c r="E175974" i="2"/>
  <c r="E175975" i="2"/>
  <c r="E175976" i="2"/>
  <c r="E175977" i="2"/>
  <c r="E175978" i="2"/>
  <c r="E175979" i="2"/>
  <c r="E175980" i="2"/>
  <c r="E175981" i="2"/>
  <c r="E175982" i="2"/>
  <c r="E175983" i="2"/>
  <c r="E175984" i="2"/>
  <c r="E175985" i="2"/>
  <c r="E175986" i="2"/>
  <c r="E175987" i="2"/>
  <c r="E175988" i="2"/>
  <c r="E175989" i="2"/>
  <c r="E175990" i="2"/>
  <c r="E175991" i="2"/>
  <c r="E175992" i="2"/>
  <c r="E175993" i="2"/>
  <c r="E175994" i="2"/>
  <c r="E175995" i="2"/>
  <c r="E175996" i="2"/>
  <c r="E175997" i="2"/>
  <c r="E175998" i="2"/>
  <c r="E175999" i="2"/>
  <c r="E176000" i="2"/>
  <c r="E176001" i="2"/>
  <c r="E176002" i="2"/>
  <c r="E176003" i="2"/>
  <c r="E176004" i="2"/>
  <c r="E176005" i="2"/>
  <c r="E176006" i="2"/>
  <c r="E176007" i="2"/>
  <c r="E176008" i="2"/>
  <c r="E176009" i="2"/>
  <c r="E176010" i="2"/>
  <c r="E176011" i="2"/>
  <c r="E176012" i="2"/>
  <c r="E176013" i="2"/>
  <c r="E176014" i="2"/>
  <c r="E176015" i="2"/>
  <c r="E176016" i="2"/>
  <c r="E176017" i="2"/>
  <c r="E176018" i="2"/>
  <c r="E176019" i="2"/>
  <c r="E176020" i="2"/>
  <c r="E176021" i="2"/>
  <c r="E176022" i="2"/>
  <c r="E176023" i="2"/>
  <c r="E176024" i="2"/>
  <c r="E176025" i="2"/>
  <c r="E176026" i="2"/>
  <c r="E176027" i="2"/>
  <c r="E176028" i="2"/>
  <c r="E176029" i="2"/>
  <c r="E176030" i="2"/>
  <c r="E176031" i="2"/>
  <c r="E176032" i="2"/>
  <c r="E176033" i="2"/>
  <c r="E176034" i="2"/>
  <c r="E176035" i="2"/>
  <c r="E176036" i="2"/>
  <c r="E176037" i="2"/>
  <c r="E176038" i="2"/>
  <c r="E176039" i="2"/>
  <c r="E176040" i="2"/>
  <c r="E176041" i="2"/>
  <c r="E176042" i="2"/>
  <c r="E176043" i="2"/>
  <c r="E176044" i="2"/>
  <c r="E176045" i="2"/>
  <c r="E176046" i="2"/>
  <c r="E176047" i="2"/>
  <c r="E176048" i="2"/>
  <c r="E176049" i="2"/>
  <c r="E176050" i="2"/>
  <c r="E176051" i="2"/>
  <c r="E176052" i="2"/>
  <c r="E176053" i="2"/>
  <c r="E176054" i="2"/>
  <c r="E176055" i="2"/>
  <c r="E176056" i="2"/>
  <c r="E176057" i="2"/>
  <c r="E176058" i="2"/>
  <c r="E176059" i="2"/>
  <c r="E176060" i="2"/>
  <c r="E176061" i="2"/>
  <c r="E176062" i="2"/>
  <c r="E176063" i="2"/>
  <c r="E176064" i="2"/>
  <c r="E176065" i="2"/>
  <c r="E176066" i="2"/>
  <c r="E176067" i="2"/>
  <c r="E176068" i="2"/>
  <c r="E176069" i="2"/>
  <c r="E176070" i="2"/>
  <c r="E176071" i="2"/>
  <c r="E176072" i="2"/>
  <c r="E176073" i="2"/>
  <c r="E176074" i="2"/>
  <c r="E176075" i="2"/>
  <c r="E176076" i="2"/>
  <c r="E176077" i="2"/>
  <c r="E176078" i="2"/>
  <c r="E176079" i="2"/>
  <c r="E176080" i="2"/>
  <c r="E176081" i="2"/>
  <c r="E176082" i="2"/>
  <c r="E176083" i="2"/>
  <c r="E176084" i="2"/>
  <c r="E176085" i="2"/>
  <c r="E176086" i="2"/>
  <c r="E176087" i="2"/>
  <c r="E176088" i="2"/>
  <c r="E176089" i="2"/>
  <c r="E176090" i="2"/>
  <c r="E176091" i="2"/>
  <c r="E176092" i="2"/>
  <c r="E176093" i="2"/>
  <c r="E176094" i="2"/>
  <c r="E176095" i="2"/>
  <c r="E176096" i="2"/>
  <c r="E176097" i="2"/>
  <c r="E176098" i="2"/>
  <c r="E176099" i="2"/>
  <c r="E176100" i="2"/>
  <c r="E176101" i="2"/>
  <c r="E176102" i="2"/>
  <c r="E176103" i="2"/>
  <c r="E176104" i="2"/>
  <c r="E176105" i="2"/>
  <c r="E176106" i="2"/>
  <c r="E176107" i="2"/>
  <c r="E176108" i="2"/>
  <c r="E176109" i="2"/>
  <c r="E176110" i="2"/>
  <c r="E176111" i="2"/>
  <c r="E176112" i="2"/>
  <c r="E176113" i="2"/>
  <c r="E176114" i="2"/>
  <c r="E176115" i="2"/>
  <c r="E176116" i="2"/>
  <c r="E176117" i="2"/>
  <c r="E176118" i="2"/>
  <c r="E176119" i="2"/>
  <c r="E176120" i="2"/>
  <c r="E176121" i="2"/>
  <c r="E176122" i="2"/>
  <c r="E176123" i="2"/>
  <c r="E176124" i="2"/>
  <c r="E176125" i="2"/>
  <c r="E176126" i="2"/>
  <c r="E176127" i="2"/>
  <c r="E176128" i="2"/>
  <c r="E176129" i="2"/>
  <c r="E176130" i="2"/>
  <c r="E176131" i="2"/>
  <c r="E176132" i="2"/>
  <c r="E176133" i="2"/>
  <c r="E176134" i="2"/>
  <c r="E176135" i="2"/>
  <c r="E176136" i="2"/>
  <c r="E176137" i="2"/>
  <c r="E176138" i="2"/>
  <c r="E176139" i="2"/>
  <c r="E176140" i="2"/>
  <c r="E176141" i="2"/>
  <c r="E176142" i="2"/>
  <c r="E176143" i="2"/>
  <c r="E176144" i="2"/>
  <c r="E176145" i="2"/>
  <c r="E176146" i="2"/>
  <c r="E176147" i="2"/>
  <c r="E176148" i="2"/>
  <c r="E176149" i="2"/>
  <c r="E176150" i="2"/>
  <c r="E176151" i="2"/>
  <c r="E176152" i="2"/>
  <c r="E176153" i="2"/>
  <c r="E176154" i="2"/>
  <c r="E176155" i="2"/>
  <c r="E176156" i="2"/>
  <c r="E176157" i="2"/>
  <c r="E176158" i="2"/>
  <c r="E176159" i="2"/>
  <c r="E176160" i="2"/>
  <c r="E176161" i="2"/>
  <c r="E176162" i="2"/>
  <c r="E176163" i="2"/>
  <c r="E176164" i="2"/>
  <c r="E176165" i="2"/>
  <c r="E176166" i="2"/>
  <c r="E176167" i="2"/>
  <c r="E176168" i="2"/>
  <c r="E176169" i="2"/>
  <c r="E176170" i="2"/>
  <c r="E176171" i="2"/>
  <c r="E176172" i="2"/>
  <c r="E176173" i="2"/>
  <c r="E176174" i="2"/>
  <c r="E176175" i="2"/>
  <c r="E176176" i="2"/>
  <c r="E176177" i="2"/>
  <c r="E176178" i="2"/>
  <c r="E176179" i="2"/>
  <c r="E176180" i="2"/>
  <c r="E176181" i="2"/>
  <c r="E176182" i="2"/>
  <c r="E176183" i="2"/>
  <c r="E176184" i="2"/>
  <c r="E176185" i="2"/>
  <c r="E176186" i="2"/>
  <c r="E176187" i="2"/>
  <c r="E176188" i="2"/>
  <c r="E176189" i="2"/>
  <c r="E176190" i="2"/>
  <c r="E176191" i="2"/>
  <c r="E176192" i="2"/>
  <c r="E176193" i="2"/>
  <c r="E176194" i="2"/>
  <c r="E176195" i="2"/>
  <c r="E176196" i="2"/>
  <c r="E176197" i="2"/>
  <c r="E176198" i="2"/>
  <c r="E176199" i="2"/>
  <c r="E176200" i="2"/>
  <c r="E176201" i="2"/>
  <c r="E176202" i="2"/>
  <c r="E176203" i="2"/>
  <c r="E176204" i="2"/>
  <c r="E176205" i="2"/>
  <c r="E176206" i="2"/>
  <c r="E176207" i="2"/>
  <c r="E176208" i="2"/>
  <c r="E176209" i="2"/>
  <c r="E176210" i="2"/>
  <c r="E176211" i="2"/>
  <c r="E176212" i="2"/>
  <c r="E176213" i="2"/>
  <c r="E176214" i="2"/>
  <c r="E176215" i="2"/>
  <c r="E176216" i="2"/>
  <c r="E176217" i="2"/>
  <c r="E176218" i="2"/>
  <c r="E176219" i="2"/>
  <c r="E176220" i="2"/>
  <c r="E176221" i="2"/>
  <c r="E176222" i="2"/>
  <c r="E176223" i="2"/>
  <c r="E176224" i="2"/>
  <c r="E176225" i="2"/>
  <c r="E176226" i="2"/>
  <c r="E176227" i="2"/>
  <c r="E176228" i="2"/>
  <c r="E176229" i="2"/>
  <c r="E176230" i="2"/>
  <c r="E176231" i="2"/>
  <c r="E176232" i="2"/>
  <c r="E176233" i="2"/>
  <c r="E176234" i="2"/>
  <c r="E176235" i="2"/>
  <c r="E176236" i="2"/>
  <c r="E176237" i="2"/>
  <c r="E176238" i="2"/>
  <c r="E176239" i="2"/>
  <c r="E176240" i="2"/>
  <c r="E176241" i="2"/>
  <c r="E176242" i="2"/>
  <c r="E176243" i="2"/>
  <c r="E176244" i="2"/>
  <c r="E176245" i="2"/>
  <c r="E176246" i="2"/>
  <c r="E176247" i="2"/>
  <c r="E176248" i="2"/>
  <c r="E176249" i="2"/>
  <c r="E176250" i="2"/>
  <c r="E176251" i="2"/>
  <c r="E176252" i="2"/>
  <c r="E176253" i="2"/>
  <c r="E176254" i="2"/>
  <c r="E176255" i="2"/>
  <c r="E176256" i="2"/>
  <c r="E176257" i="2"/>
  <c r="E176258" i="2"/>
  <c r="E176259" i="2"/>
  <c r="E176260" i="2"/>
  <c r="E176261" i="2"/>
  <c r="E176262" i="2"/>
  <c r="E176263" i="2"/>
  <c r="E176264" i="2"/>
  <c r="E176265" i="2"/>
  <c r="E176266" i="2"/>
  <c r="E176267" i="2"/>
  <c r="E176268" i="2"/>
  <c r="E176269" i="2"/>
  <c r="E176270" i="2"/>
  <c r="E176271" i="2"/>
  <c r="E176272" i="2"/>
  <c r="E176273" i="2"/>
  <c r="E176274" i="2"/>
  <c r="E176275" i="2"/>
  <c r="E176276" i="2"/>
  <c r="E176277" i="2"/>
  <c r="E176278" i="2"/>
  <c r="E176279" i="2"/>
  <c r="E176280" i="2"/>
  <c r="E176281" i="2"/>
  <c r="E176282" i="2"/>
  <c r="E176283" i="2"/>
  <c r="E176284" i="2"/>
  <c r="E176285" i="2"/>
  <c r="E176286" i="2"/>
  <c r="E176287" i="2"/>
  <c r="E176288" i="2"/>
  <c r="E176289" i="2"/>
  <c r="E176290" i="2"/>
  <c r="E176291" i="2"/>
  <c r="E176292" i="2"/>
  <c r="E176293" i="2"/>
  <c r="E176294" i="2"/>
  <c r="E176295" i="2"/>
  <c r="E176296" i="2"/>
  <c r="E176297" i="2"/>
  <c r="E176298" i="2"/>
  <c r="E176299" i="2"/>
  <c r="E176300" i="2"/>
  <c r="E176301" i="2"/>
  <c r="E176302" i="2"/>
  <c r="E176303" i="2"/>
  <c r="E176304" i="2"/>
  <c r="E176305" i="2"/>
  <c r="E176306" i="2"/>
  <c r="E176307" i="2"/>
  <c r="E176308" i="2"/>
  <c r="E176309" i="2"/>
  <c r="E176310" i="2"/>
  <c r="E176311" i="2"/>
  <c r="E176312" i="2"/>
  <c r="E176313" i="2"/>
  <c r="E176314" i="2"/>
  <c r="E176315" i="2"/>
  <c r="E176316" i="2"/>
  <c r="E176317" i="2"/>
  <c r="E176318" i="2"/>
  <c r="E176319" i="2"/>
  <c r="E176320" i="2"/>
  <c r="E176321" i="2"/>
  <c r="E176322" i="2"/>
  <c r="E176323" i="2"/>
  <c r="E176324" i="2"/>
  <c r="E176325" i="2"/>
  <c r="E176326" i="2"/>
  <c r="E176327" i="2"/>
  <c r="E176328" i="2"/>
  <c r="E176329" i="2"/>
  <c r="E176330" i="2"/>
  <c r="E176331" i="2"/>
  <c r="E176332" i="2"/>
  <c r="E176333" i="2"/>
  <c r="E176334" i="2"/>
  <c r="E176335" i="2"/>
  <c r="E176336" i="2"/>
  <c r="E176337" i="2"/>
  <c r="E176338" i="2"/>
  <c r="E176339" i="2"/>
  <c r="E176340" i="2"/>
  <c r="E176341" i="2"/>
  <c r="E176342" i="2"/>
  <c r="E176343" i="2"/>
  <c r="E176344" i="2"/>
  <c r="E176345" i="2"/>
  <c r="E176346" i="2"/>
  <c r="E176347" i="2"/>
  <c r="E176348" i="2"/>
  <c r="E176349" i="2"/>
  <c r="E176350" i="2"/>
  <c r="E176351" i="2"/>
  <c r="E176352" i="2"/>
  <c r="E176353" i="2"/>
  <c r="E176354" i="2"/>
  <c r="E176355" i="2"/>
  <c r="E176356" i="2"/>
  <c r="E176357" i="2"/>
  <c r="E176358" i="2"/>
  <c r="E176359" i="2"/>
  <c r="E176360" i="2"/>
  <c r="E176361" i="2"/>
  <c r="E176362" i="2"/>
  <c r="E176363" i="2"/>
  <c r="E176364" i="2"/>
  <c r="E176365" i="2"/>
  <c r="E176366" i="2"/>
  <c r="E176367" i="2"/>
  <c r="E176368" i="2"/>
  <c r="E176369" i="2"/>
  <c r="E176370" i="2"/>
  <c r="E176371" i="2"/>
  <c r="E176372" i="2"/>
  <c r="E176373" i="2"/>
  <c r="E176374" i="2"/>
  <c r="E176375" i="2"/>
  <c r="E176376" i="2"/>
  <c r="E176377" i="2"/>
  <c r="E176378" i="2"/>
  <c r="E176379" i="2"/>
  <c r="E176380" i="2"/>
  <c r="E176381" i="2"/>
  <c r="E176382" i="2"/>
  <c r="E176383" i="2"/>
  <c r="E176384" i="2"/>
  <c r="E176385" i="2"/>
  <c r="E176386" i="2"/>
  <c r="E176387" i="2"/>
  <c r="E176388" i="2"/>
  <c r="E176389" i="2"/>
  <c r="E176390" i="2"/>
  <c r="E176391" i="2"/>
  <c r="E176392" i="2"/>
  <c r="E176393" i="2"/>
  <c r="E176394" i="2"/>
  <c r="E176395" i="2"/>
  <c r="E176396" i="2"/>
  <c r="E176397" i="2"/>
  <c r="E176398" i="2"/>
  <c r="E176399" i="2"/>
  <c r="E176400" i="2"/>
  <c r="E176401" i="2"/>
  <c r="E176402" i="2"/>
  <c r="E176403" i="2"/>
  <c r="E176404" i="2"/>
  <c r="E176405" i="2"/>
  <c r="E176406" i="2"/>
  <c r="E176407" i="2"/>
  <c r="E176408" i="2"/>
  <c r="E176409" i="2"/>
  <c r="E176410" i="2"/>
  <c r="E176411" i="2"/>
  <c r="E176412" i="2"/>
  <c r="E176413" i="2"/>
  <c r="E176414" i="2"/>
  <c r="E176415" i="2"/>
  <c r="E176416" i="2"/>
  <c r="E176417" i="2"/>
  <c r="E176418" i="2"/>
  <c r="E176419" i="2"/>
  <c r="E176420" i="2"/>
  <c r="E176421" i="2"/>
  <c r="E176422" i="2"/>
  <c r="E176423" i="2"/>
  <c r="E176424" i="2"/>
  <c r="E176425" i="2"/>
  <c r="E176426" i="2"/>
  <c r="E176427" i="2"/>
  <c r="E176428" i="2"/>
  <c r="E176429" i="2"/>
  <c r="E176430" i="2"/>
  <c r="E176431" i="2"/>
  <c r="E176432" i="2"/>
  <c r="E176433" i="2"/>
  <c r="E176434" i="2"/>
  <c r="E176435" i="2"/>
  <c r="E176436" i="2"/>
  <c r="E176437" i="2"/>
  <c r="E176438" i="2"/>
  <c r="E176439" i="2"/>
  <c r="E176440" i="2"/>
  <c r="E176441" i="2"/>
  <c r="E176442" i="2"/>
  <c r="E176443" i="2"/>
  <c r="E176444" i="2"/>
  <c r="E176445" i="2"/>
  <c r="E176446" i="2"/>
  <c r="E176447" i="2"/>
  <c r="E176448" i="2"/>
  <c r="E176449" i="2"/>
  <c r="E176450" i="2"/>
  <c r="E176451" i="2"/>
  <c r="E176452" i="2"/>
  <c r="E176453" i="2"/>
  <c r="E176454" i="2"/>
  <c r="E176455" i="2"/>
  <c r="E176456" i="2"/>
  <c r="E176457" i="2"/>
  <c r="E176458" i="2"/>
  <c r="E176459" i="2"/>
  <c r="E176460" i="2"/>
  <c r="E176461" i="2"/>
  <c r="E176462" i="2"/>
  <c r="E176463" i="2"/>
  <c r="E176464" i="2"/>
  <c r="E176465" i="2"/>
  <c r="E176466" i="2"/>
  <c r="E176467" i="2"/>
  <c r="E176468" i="2"/>
  <c r="E176469" i="2"/>
  <c r="E176470" i="2"/>
  <c r="E176471" i="2"/>
  <c r="E176472" i="2"/>
  <c r="E176473" i="2"/>
  <c r="E176474" i="2"/>
  <c r="E176475" i="2"/>
  <c r="E176476" i="2"/>
  <c r="E176477" i="2"/>
  <c r="E176478" i="2"/>
  <c r="E176479" i="2"/>
  <c r="E176480" i="2"/>
  <c r="E176481" i="2"/>
  <c r="E176482" i="2"/>
  <c r="E176483" i="2"/>
  <c r="E176484" i="2"/>
  <c r="E176485" i="2"/>
  <c r="E176486" i="2"/>
  <c r="E176487" i="2"/>
  <c r="E176488" i="2"/>
  <c r="E176489" i="2"/>
  <c r="E176490" i="2"/>
  <c r="E176491" i="2"/>
  <c r="E176492" i="2"/>
  <c r="E176493" i="2"/>
  <c r="E176494" i="2"/>
  <c r="E176495" i="2"/>
  <c r="E176496" i="2"/>
  <c r="E176497" i="2"/>
  <c r="E176498" i="2"/>
  <c r="E176499" i="2"/>
  <c r="E176500" i="2"/>
  <c r="E176501" i="2"/>
  <c r="E176502" i="2"/>
  <c r="E176503" i="2"/>
  <c r="E176504" i="2"/>
  <c r="E176505" i="2"/>
  <c r="E176506" i="2"/>
  <c r="E176507" i="2"/>
  <c r="E176508" i="2"/>
  <c r="E176509" i="2"/>
  <c r="E176510" i="2"/>
  <c r="E176511" i="2"/>
  <c r="E176512" i="2"/>
  <c r="E176513" i="2"/>
  <c r="E176514" i="2"/>
  <c r="E176515" i="2"/>
  <c r="E176516" i="2"/>
  <c r="E176517" i="2"/>
  <c r="E176518" i="2"/>
  <c r="E176519" i="2"/>
  <c r="E176520" i="2"/>
  <c r="E176521" i="2"/>
  <c r="E176522" i="2"/>
  <c r="E176523" i="2"/>
  <c r="E176524" i="2"/>
  <c r="E176525" i="2"/>
  <c r="E176526" i="2"/>
  <c r="E176527" i="2"/>
  <c r="E176528" i="2"/>
  <c r="E176529" i="2"/>
  <c r="E176530" i="2"/>
  <c r="E176531" i="2"/>
  <c r="E176532" i="2"/>
  <c r="E176533" i="2"/>
  <c r="E176534" i="2"/>
  <c r="E176535" i="2"/>
  <c r="E176536" i="2"/>
  <c r="E176537" i="2"/>
  <c r="E176538" i="2"/>
  <c r="E176539" i="2"/>
  <c r="E176540" i="2"/>
  <c r="E176541" i="2"/>
  <c r="E176542" i="2"/>
  <c r="E176543" i="2"/>
  <c r="E176544" i="2"/>
  <c r="E176545" i="2"/>
  <c r="E176546" i="2"/>
  <c r="E176547" i="2"/>
  <c r="E176548" i="2"/>
  <c r="E176549" i="2"/>
  <c r="E176550" i="2"/>
  <c r="E176551" i="2"/>
  <c r="E176552" i="2"/>
  <c r="E176553" i="2"/>
  <c r="E176554" i="2"/>
  <c r="E176555" i="2"/>
  <c r="E176556" i="2"/>
  <c r="E176557" i="2"/>
  <c r="E176558" i="2"/>
  <c r="E176559" i="2"/>
  <c r="E176560" i="2"/>
  <c r="E176561" i="2"/>
  <c r="E176562" i="2"/>
  <c r="E176563" i="2"/>
  <c r="E176564" i="2"/>
  <c r="E176565" i="2"/>
  <c r="E176566" i="2"/>
  <c r="E176567" i="2"/>
  <c r="E176568" i="2"/>
  <c r="E176569" i="2"/>
  <c r="E176570" i="2"/>
  <c r="E176571" i="2"/>
  <c r="E176572" i="2"/>
  <c r="E176573" i="2"/>
  <c r="E176574" i="2"/>
  <c r="E176575" i="2"/>
  <c r="E176576" i="2"/>
  <c r="E176577" i="2"/>
  <c r="E176578" i="2"/>
  <c r="E176579" i="2"/>
  <c r="E176580" i="2"/>
  <c r="E176581" i="2"/>
  <c r="E176582" i="2"/>
  <c r="E176583" i="2"/>
  <c r="E176584" i="2"/>
  <c r="E176585" i="2"/>
  <c r="E176586" i="2"/>
  <c r="E176587" i="2"/>
  <c r="E176588" i="2"/>
  <c r="E176589" i="2"/>
  <c r="E176590" i="2"/>
  <c r="E176591" i="2"/>
  <c r="E176592" i="2"/>
  <c r="E176593" i="2"/>
  <c r="E176594" i="2"/>
  <c r="E176595" i="2"/>
  <c r="E176596" i="2"/>
  <c r="E176597" i="2"/>
  <c r="E176598" i="2"/>
  <c r="E176599" i="2"/>
  <c r="E176600" i="2"/>
  <c r="E176601" i="2"/>
  <c r="E176602" i="2"/>
  <c r="E176603" i="2"/>
  <c r="E176604" i="2"/>
  <c r="E176605" i="2"/>
  <c r="E176606" i="2"/>
  <c r="E176607" i="2"/>
  <c r="E176608" i="2"/>
  <c r="E176609" i="2"/>
  <c r="E176610" i="2"/>
  <c r="E176611" i="2"/>
  <c r="E176612" i="2"/>
  <c r="E176613" i="2"/>
  <c r="E176614" i="2"/>
  <c r="E176615" i="2"/>
  <c r="E176616" i="2"/>
  <c r="E176617" i="2"/>
  <c r="E176618" i="2"/>
  <c r="E176619" i="2"/>
  <c r="E176620" i="2"/>
  <c r="E176621" i="2"/>
  <c r="E176622" i="2"/>
  <c r="E176623" i="2"/>
  <c r="E176624" i="2"/>
  <c r="E176625" i="2"/>
  <c r="E176626" i="2"/>
  <c r="E176627" i="2"/>
  <c r="E176628" i="2"/>
  <c r="E176629" i="2"/>
  <c r="E176630" i="2"/>
  <c r="E176631" i="2"/>
  <c r="E176632" i="2"/>
  <c r="E176633" i="2"/>
  <c r="E176634" i="2"/>
  <c r="E176635" i="2"/>
  <c r="E176636" i="2"/>
  <c r="E176637" i="2"/>
  <c r="E176638" i="2"/>
  <c r="E176639" i="2"/>
  <c r="E176640" i="2"/>
  <c r="E176641" i="2"/>
  <c r="E176642" i="2"/>
  <c r="E176643" i="2"/>
  <c r="E176644" i="2"/>
  <c r="E176645" i="2"/>
  <c r="E176646" i="2"/>
  <c r="E176647" i="2"/>
  <c r="E176648" i="2"/>
  <c r="E176649" i="2"/>
  <c r="E176650" i="2"/>
  <c r="E176651" i="2"/>
  <c r="E176652" i="2"/>
  <c r="E176653" i="2"/>
  <c r="E176654" i="2"/>
  <c r="E176655" i="2"/>
  <c r="E176656" i="2"/>
  <c r="E176657" i="2"/>
  <c r="E176658" i="2"/>
  <c r="E176659" i="2"/>
  <c r="E176660" i="2"/>
  <c r="E176661" i="2"/>
  <c r="E176662" i="2"/>
  <c r="E176663" i="2"/>
  <c r="E176664" i="2"/>
  <c r="E176665" i="2"/>
  <c r="E176666" i="2"/>
  <c r="E176667" i="2"/>
  <c r="E176668" i="2"/>
  <c r="E176669" i="2"/>
  <c r="E176670" i="2"/>
  <c r="E176671" i="2"/>
  <c r="E176672" i="2"/>
  <c r="E176673" i="2"/>
  <c r="E176674" i="2"/>
  <c r="E176675" i="2"/>
  <c r="E176676" i="2"/>
  <c r="E176677" i="2"/>
  <c r="E176678" i="2"/>
  <c r="E176679" i="2"/>
  <c r="E176680" i="2"/>
  <c r="E176681" i="2"/>
  <c r="E176682" i="2"/>
  <c r="E176683" i="2"/>
  <c r="E176684" i="2"/>
  <c r="E176685" i="2"/>
  <c r="E176686" i="2"/>
  <c r="E176687" i="2"/>
  <c r="E176688" i="2"/>
  <c r="E176689" i="2"/>
  <c r="E176690" i="2"/>
  <c r="E176691" i="2"/>
  <c r="E176692" i="2"/>
  <c r="E176693" i="2"/>
  <c r="E176694" i="2"/>
  <c r="E176695" i="2"/>
  <c r="E176696" i="2"/>
  <c r="E176697" i="2"/>
  <c r="E176698" i="2"/>
  <c r="E176699" i="2"/>
  <c r="E176700" i="2"/>
  <c r="E176701" i="2"/>
  <c r="E176702" i="2"/>
  <c r="E176703" i="2"/>
  <c r="E176704" i="2"/>
  <c r="E176705" i="2"/>
  <c r="E176706" i="2"/>
  <c r="E176707" i="2"/>
  <c r="E176708" i="2"/>
  <c r="E176709" i="2"/>
  <c r="E176710" i="2"/>
  <c r="E176711" i="2"/>
  <c r="E176712" i="2"/>
  <c r="E176713" i="2"/>
  <c r="E176714" i="2"/>
  <c r="E176715" i="2"/>
  <c r="E176716" i="2"/>
  <c r="E176717" i="2"/>
  <c r="E176718" i="2"/>
  <c r="E176719" i="2"/>
  <c r="E176720" i="2"/>
  <c r="E176721" i="2"/>
  <c r="E176722" i="2"/>
  <c r="E176723" i="2"/>
  <c r="E176724" i="2"/>
  <c r="E176725" i="2"/>
  <c r="E176726" i="2"/>
  <c r="E176727" i="2"/>
  <c r="E176728" i="2"/>
  <c r="E176729" i="2"/>
  <c r="E176730" i="2"/>
  <c r="E176731" i="2"/>
  <c r="E176732" i="2"/>
  <c r="E176733" i="2"/>
  <c r="E176734" i="2"/>
  <c r="E176735" i="2"/>
  <c r="E176736" i="2"/>
  <c r="E176737" i="2"/>
  <c r="E176738" i="2"/>
  <c r="E176739" i="2"/>
  <c r="E176740" i="2"/>
  <c r="E176741" i="2"/>
  <c r="E176742" i="2"/>
  <c r="E176743" i="2"/>
  <c r="E176744" i="2"/>
  <c r="E176745" i="2"/>
  <c r="E176746" i="2"/>
  <c r="E176747" i="2"/>
  <c r="E176748" i="2"/>
  <c r="E176749" i="2"/>
  <c r="E176750" i="2"/>
  <c r="E176751" i="2"/>
  <c r="E176752" i="2"/>
  <c r="E176753" i="2"/>
  <c r="E176754" i="2"/>
  <c r="E176755" i="2"/>
  <c r="E176756" i="2"/>
  <c r="E176757" i="2"/>
  <c r="E176758" i="2"/>
  <c r="E176759" i="2"/>
  <c r="E176760" i="2"/>
  <c r="E176761" i="2"/>
  <c r="E176762" i="2"/>
  <c r="E176763" i="2"/>
  <c r="E176764" i="2"/>
  <c r="E176765" i="2"/>
  <c r="E176766" i="2"/>
  <c r="E176767" i="2"/>
  <c r="E176768" i="2"/>
  <c r="E176769" i="2"/>
  <c r="E176770" i="2"/>
  <c r="E176771" i="2"/>
  <c r="E176772" i="2"/>
  <c r="E176773" i="2"/>
  <c r="E176774" i="2"/>
  <c r="E176775" i="2"/>
  <c r="E176776" i="2"/>
  <c r="E176777" i="2"/>
  <c r="E176778" i="2"/>
  <c r="E176779" i="2"/>
  <c r="E176780" i="2"/>
  <c r="E176781" i="2"/>
  <c r="E176782" i="2"/>
  <c r="E176783" i="2"/>
  <c r="E176784" i="2"/>
  <c r="E176785" i="2"/>
  <c r="E176786" i="2"/>
  <c r="E176787" i="2"/>
  <c r="E176788" i="2"/>
  <c r="E176789" i="2"/>
  <c r="E176790" i="2"/>
  <c r="E176791" i="2"/>
  <c r="E176792" i="2"/>
  <c r="E176793" i="2"/>
  <c r="E176794" i="2"/>
  <c r="E176795" i="2"/>
  <c r="E176796" i="2"/>
  <c r="E176797" i="2"/>
  <c r="E176798" i="2"/>
  <c r="E176799" i="2"/>
  <c r="E176800" i="2"/>
  <c r="E176801" i="2"/>
  <c r="E176802" i="2"/>
  <c r="E176803" i="2"/>
  <c r="E176804" i="2"/>
  <c r="E176805" i="2"/>
  <c r="E176806" i="2"/>
  <c r="E176807" i="2"/>
  <c r="E176808" i="2"/>
  <c r="E176809" i="2"/>
  <c r="E176810" i="2"/>
  <c r="E176811" i="2"/>
  <c r="E176812" i="2"/>
  <c r="E176813" i="2"/>
  <c r="E176814" i="2"/>
  <c r="E176815" i="2"/>
  <c r="E176816" i="2"/>
  <c r="E176817" i="2"/>
  <c r="E176818" i="2"/>
  <c r="E176819" i="2"/>
  <c r="E176820" i="2"/>
  <c r="E176821" i="2"/>
  <c r="E176822" i="2"/>
  <c r="E176823" i="2"/>
  <c r="E176824" i="2"/>
  <c r="E176825" i="2"/>
  <c r="E176826" i="2"/>
  <c r="E176827" i="2"/>
  <c r="E176828" i="2"/>
  <c r="E176829" i="2"/>
  <c r="E176830" i="2"/>
  <c r="E176831" i="2"/>
  <c r="E176832" i="2"/>
  <c r="E176833" i="2"/>
  <c r="E176834" i="2"/>
  <c r="E176835" i="2"/>
  <c r="E176836" i="2"/>
  <c r="E176837" i="2"/>
  <c r="E176838" i="2"/>
  <c r="E176839" i="2"/>
  <c r="E176840" i="2"/>
  <c r="E176841" i="2"/>
  <c r="E176842" i="2"/>
  <c r="E176843" i="2"/>
  <c r="E176844" i="2"/>
  <c r="E176845" i="2"/>
  <c r="E176846" i="2"/>
  <c r="E176847" i="2"/>
  <c r="E176848" i="2"/>
  <c r="E176849" i="2"/>
  <c r="E176850" i="2"/>
  <c r="E176851" i="2"/>
  <c r="E176852" i="2"/>
  <c r="E176853" i="2"/>
  <c r="E176854" i="2"/>
  <c r="E176855" i="2"/>
  <c r="E176856" i="2"/>
  <c r="E176857" i="2"/>
  <c r="E176858" i="2"/>
  <c r="E176859" i="2"/>
  <c r="E176860" i="2"/>
  <c r="E176861" i="2"/>
  <c r="E176862" i="2"/>
  <c r="E176863" i="2"/>
  <c r="E176864" i="2"/>
  <c r="E176865" i="2"/>
  <c r="E176866" i="2"/>
  <c r="E176867" i="2"/>
  <c r="E176868" i="2"/>
  <c r="E176869" i="2"/>
  <c r="E176870" i="2"/>
  <c r="E176871" i="2"/>
  <c r="E176872" i="2"/>
  <c r="E176873" i="2"/>
  <c r="E176874" i="2"/>
  <c r="E176875" i="2"/>
  <c r="E176876" i="2"/>
  <c r="E176877" i="2"/>
  <c r="E176878" i="2"/>
  <c r="E176879" i="2"/>
  <c r="E176880" i="2"/>
  <c r="E176881" i="2"/>
  <c r="E176882" i="2"/>
  <c r="E176883" i="2"/>
  <c r="E176884" i="2"/>
  <c r="E176885" i="2"/>
  <c r="E176886" i="2"/>
  <c r="E176887" i="2"/>
  <c r="E176888" i="2"/>
  <c r="E176889" i="2"/>
  <c r="E176890" i="2"/>
  <c r="E176891" i="2"/>
  <c r="E176892" i="2"/>
  <c r="E176893" i="2"/>
  <c r="E176894" i="2"/>
  <c r="E176895" i="2"/>
  <c r="E176896" i="2"/>
  <c r="E176897" i="2"/>
  <c r="E176898" i="2"/>
  <c r="E176899" i="2"/>
  <c r="E176900" i="2"/>
  <c r="E176901" i="2"/>
  <c r="E176902" i="2"/>
  <c r="E176903" i="2"/>
  <c r="E176904" i="2"/>
  <c r="E176905" i="2"/>
  <c r="E176906" i="2"/>
  <c r="E176907" i="2"/>
  <c r="E176908" i="2"/>
  <c r="E176909" i="2"/>
  <c r="E176910" i="2"/>
  <c r="E176911" i="2"/>
  <c r="E176912" i="2"/>
  <c r="E176913" i="2"/>
  <c r="E176914" i="2"/>
  <c r="E176915" i="2"/>
  <c r="E176916" i="2"/>
  <c r="E176917" i="2"/>
  <c r="E176918" i="2"/>
  <c r="E176919" i="2"/>
  <c r="E176920" i="2"/>
  <c r="E176921" i="2"/>
  <c r="E176922" i="2"/>
  <c r="E176923" i="2"/>
  <c r="E176924" i="2"/>
  <c r="E176925" i="2"/>
  <c r="E176926" i="2"/>
  <c r="E176927" i="2"/>
  <c r="E176928" i="2"/>
  <c r="E176929" i="2"/>
  <c r="E176930" i="2"/>
  <c r="E176931" i="2"/>
  <c r="E176932" i="2"/>
  <c r="E176933" i="2"/>
  <c r="E176934" i="2"/>
  <c r="E176935" i="2"/>
  <c r="E176936" i="2"/>
  <c r="E176937" i="2"/>
  <c r="E176938" i="2"/>
  <c r="E176939" i="2"/>
  <c r="E176940" i="2"/>
  <c r="E176941" i="2"/>
  <c r="E176942" i="2"/>
  <c r="E176943" i="2"/>
  <c r="E176944" i="2"/>
  <c r="E176945" i="2"/>
  <c r="E176946" i="2"/>
  <c r="E176947" i="2"/>
  <c r="E176948" i="2"/>
  <c r="E176949" i="2"/>
  <c r="E176950" i="2"/>
  <c r="E176951" i="2"/>
  <c r="E176952" i="2"/>
  <c r="E176953" i="2"/>
  <c r="E176954" i="2"/>
  <c r="E176955" i="2"/>
  <c r="E176956" i="2"/>
  <c r="E176957" i="2"/>
  <c r="E176958" i="2"/>
  <c r="E176959" i="2"/>
  <c r="E176960" i="2"/>
  <c r="E176961" i="2"/>
  <c r="E176962" i="2"/>
  <c r="E176963" i="2"/>
  <c r="E176964" i="2"/>
  <c r="E176965" i="2"/>
  <c r="E176966" i="2"/>
  <c r="E176967" i="2"/>
  <c r="E176968" i="2"/>
  <c r="E176969" i="2"/>
  <c r="E176970" i="2"/>
  <c r="E176971" i="2"/>
  <c r="E176972" i="2"/>
  <c r="E176973" i="2"/>
  <c r="E176974" i="2"/>
  <c r="E176975" i="2"/>
  <c r="E176976" i="2"/>
  <c r="E176977" i="2"/>
  <c r="E176978" i="2"/>
  <c r="E176979" i="2"/>
  <c r="E176980" i="2"/>
  <c r="E176981" i="2"/>
  <c r="E176982" i="2"/>
  <c r="E176983" i="2"/>
  <c r="E176984" i="2"/>
  <c r="E176985" i="2"/>
  <c r="E176986" i="2"/>
  <c r="E176987" i="2"/>
  <c r="E176988" i="2"/>
  <c r="E176989" i="2"/>
  <c r="E176990" i="2"/>
  <c r="E176991" i="2"/>
  <c r="E176992" i="2"/>
  <c r="E176993" i="2"/>
  <c r="E176994" i="2"/>
  <c r="E176995" i="2"/>
  <c r="E176996" i="2"/>
  <c r="E176997" i="2"/>
  <c r="E176998" i="2"/>
  <c r="E176999" i="2"/>
  <c r="E177000" i="2"/>
  <c r="E177001" i="2"/>
  <c r="E177002" i="2"/>
  <c r="E177003" i="2"/>
  <c r="E177004" i="2"/>
  <c r="E177005" i="2"/>
  <c r="E177006" i="2"/>
  <c r="E177007" i="2"/>
  <c r="E177008" i="2"/>
  <c r="E177009" i="2"/>
  <c r="E177010" i="2"/>
  <c r="E177011" i="2"/>
  <c r="E177012" i="2"/>
  <c r="E177013" i="2"/>
  <c r="E177014" i="2"/>
  <c r="E177015" i="2"/>
  <c r="E177016" i="2"/>
  <c r="E177017" i="2"/>
  <c r="E177018" i="2"/>
  <c r="E177019" i="2"/>
  <c r="E177020" i="2"/>
  <c r="E177021" i="2"/>
  <c r="E177022" i="2"/>
  <c r="E177023" i="2"/>
  <c r="E177024" i="2"/>
  <c r="E177025" i="2"/>
  <c r="E177026" i="2"/>
  <c r="E177027" i="2"/>
  <c r="E177028" i="2"/>
  <c r="E177029" i="2"/>
  <c r="E177030" i="2"/>
  <c r="E177031" i="2"/>
  <c r="E177032" i="2"/>
  <c r="E177033" i="2"/>
  <c r="E177034" i="2"/>
  <c r="E177035" i="2"/>
  <c r="E177036" i="2"/>
  <c r="E177037" i="2"/>
  <c r="E177038" i="2"/>
  <c r="E177039" i="2"/>
  <c r="E177040" i="2"/>
  <c r="E177041" i="2"/>
  <c r="E177042" i="2"/>
  <c r="E177043" i="2"/>
  <c r="E177044" i="2"/>
  <c r="E177045" i="2"/>
  <c r="E177046" i="2"/>
  <c r="E177047" i="2"/>
  <c r="E177048" i="2"/>
  <c r="E177049" i="2"/>
  <c r="E177050" i="2"/>
  <c r="E177051" i="2"/>
  <c r="E177052" i="2"/>
  <c r="E177053" i="2"/>
  <c r="E177054" i="2"/>
  <c r="E177055" i="2"/>
  <c r="E177056" i="2"/>
  <c r="E177057" i="2"/>
  <c r="E177058" i="2"/>
  <c r="E177059" i="2"/>
  <c r="E177060" i="2"/>
  <c r="E177061" i="2"/>
  <c r="E177062" i="2"/>
  <c r="E177063" i="2"/>
  <c r="E177064" i="2"/>
  <c r="E177065" i="2"/>
  <c r="E177066" i="2"/>
  <c r="E177067" i="2"/>
  <c r="E177068" i="2"/>
  <c r="E177069" i="2"/>
  <c r="E177070" i="2"/>
  <c r="E177071" i="2"/>
  <c r="E177072" i="2"/>
  <c r="E177073" i="2"/>
  <c r="E177074" i="2"/>
  <c r="E177075" i="2"/>
  <c r="E177076" i="2"/>
  <c r="E177077" i="2"/>
  <c r="E177078" i="2"/>
  <c r="E177079" i="2"/>
  <c r="E177080" i="2"/>
  <c r="E177081" i="2"/>
  <c r="E177082" i="2"/>
  <c r="E177083" i="2"/>
  <c r="E177084" i="2"/>
  <c r="E177085" i="2"/>
  <c r="E177086" i="2"/>
  <c r="E177087" i="2"/>
  <c r="E177088" i="2"/>
  <c r="E177089" i="2"/>
  <c r="E177090" i="2"/>
  <c r="E177091" i="2"/>
  <c r="E177092" i="2"/>
  <c r="E177093" i="2"/>
  <c r="E177094" i="2"/>
  <c r="E177095" i="2"/>
  <c r="E177096" i="2"/>
  <c r="E177097" i="2"/>
  <c r="E177098" i="2"/>
  <c r="E177099" i="2"/>
  <c r="E177100" i="2"/>
  <c r="E177101" i="2"/>
  <c r="E177102" i="2"/>
  <c r="E177103" i="2"/>
  <c r="E177104" i="2"/>
  <c r="E177105" i="2"/>
  <c r="E177106" i="2"/>
  <c r="E177107" i="2"/>
  <c r="E177108" i="2"/>
  <c r="E177109" i="2"/>
  <c r="E177110" i="2"/>
  <c r="E177111" i="2"/>
  <c r="E177112" i="2"/>
  <c r="E177113" i="2"/>
  <c r="E177114" i="2"/>
  <c r="E177115" i="2"/>
  <c r="E177116" i="2"/>
  <c r="E177117" i="2"/>
  <c r="E177118" i="2"/>
  <c r="E177119" i="2"/>
  <c r="E177120" i="2"/>
  <c r="E177121" i="2"/>
  <c r="E177122" i="2"/>
  <c r="E177123" i="2"/>
  <c r="E177124" i="2"/>
  <c r="E177125" i="2"/>
  <c r="E177126" i="2"/>
  <c r="E177127" i="2"/>
  <c r="E177128" i="2"/>
  <c r="E177129" i="2"/>
  <c r="E177130" i="2"/>
  <c r="E177131" i="2"/>
  <c r="E177132" i="2"/>
  <c r="E177133" i="2"/>
  <c r="E177134" i="2"/>
  <c r="E177135" i="2"/>
  <c r="E177136" i="2"/>
  <c r="E177137" i="2"/>
  <c r="E177138" i="2"/>
  <c r="E177139" i="2"/>
  <c r="E177140" i="2"/>
  <c r="E177141" i="2"/>
  <c r="E177142" i="2"/>
  <c r="E177143" i="2"/>
  <c r="E177144" i="2"/>
  <c r="E177145" i="2"/>
  <c r="E177146" i="2"/>
  <c r="E177147" i="2"/>
  <c r="E177148" i="2"/>
  <c r="E177149" i="2"/>
  <c r="E177150" i="2"/>
  <c r="E177151" i="2"/>
  <c r="E177152" i="2"/>
  <c r="E177153" i="2"/>
  <c r="E177154" i="2"/>
  <c r="E177155" i="2"/>
  <c r="E177156" i="2"/>
  <c r="E177157" i="2"/>
  <c r="E177158" i="2"/>
  <c r="E177159" i="2"/>
  <c r="E177160" i="2"/>
  <c r="E177161" i="2"/>
  <c r="E177162" i="2"/>
  <c r="E177163" i="2"/>
  <c r="E177164" i="2"/>
  <c r="E177165" i="2"/>
  <c r="E177166" i="2"/>
  <c r="E177167" i="2"/>
  <c r="E177168" i="2"/>
  <c r="E177169" i="2"/>
  <c r="E177170" i="2"/>
  <c r="E177171" i="2"/>
  <c r="E177172" i="2"/>
  <c r="E177173" i="2"/>
  <c r="E177174" i="2"/>
  <c r="E177175" i="2"/>
  <c r="E177176" i="2"/>
  <c r="E177177" i="2"/>
  <c r="E177178" i="2"/>
  <c r="E177179" i="2"/>
  <c r="E177180" i="2"/>
  <c r="E177181" i="2"/>
  <c r="E177182" i="2"/>
  <c r="E177183" i="2"/>
  <c r="E177184" i="2"/>
  <c r="E177185" i="2"/>
  <c r="E177186" i="2"/>
  <c r="E177187" i="2"/>
  <c r="E177188" i="2"/>
  <c r="E177189" i="2"/>
  <c r="E177190" i="2"/>
  <c r="E177191" i="2"/>
  <c r="E177192" i="2"/>
  <c r="E177193" i="2"/>
  <c r="E177194" i="2"/>
  <c r="E177195" i="2"/>
  <c r="E177196" i="2"/>
  <c r="E177197" i="2"/>
  <c r="E177198" i="2"/>
  <c r="E177199" i="2"/>
  <c r="E177200" i="2"/>
  <c r="E177201" i="2"/>
  <c r="E177202" i="2"/>
  <c r="E177203" i="2"/>
  <c r="E177204" i="2"/>
  <c r="E177205" i="2"/>
  <c r="E177206" i="2"/>
  <c r="E177207" i="2"/>
  <c r="E177208" i="2"/>
  <c r="E177209" i="2"/>
  <c r="E177210" i="2"/>
  <c r="E177211" i="2"/>
  <c r="E177212" i="2"/>
  <c r="E177213" i="2"/>
  <c r="E177214" i="2"/>
  <c r="E177215" i="2"/>
  <c r="E177216" i="2"/>
  <c r="E177217" i="2"/>
  <c r="E177218" i="2"/>
  <c r="E177219" i="2"/>
  <c r="E177220" i="2"/>
  <c r="E177221" i="2"/>
  <c r="E177222" i="2"/>
  <c r="E177223" i="2"/>
  <c r="E177224" i="2"/>
  <c r="E177225" i="2"/>
  <c r="E177226" i="2"/>
  <c r="E177227" i="2"/>
  <c r="E177228" i="2"/>
  <c r="E177229" i="2"/>
  <c r="E177230" i="2"/>
  <c r="E177231" i="2"/>
  <c r="E177232" i="2"/>
  <c r="E177233" i="2"/>
  <c r="E177234" i="2"/>
  <c r="E177235" i="2"/>
  <c r="E177236" i="2"/>
  <c r="E177237" i="2"/>
  <c r="E177238" i="2"/>
  <c r="E177239" i="2"/>
  <c r="E177240" i="2"/>
  <c r="E177241" i="2"/>
  <c r="E177242" i="2"/>
  <c r="E177243" i="2"/>
  <c r="E177244" i="2"/>
  <c r="E177245" i="2"/>
  <c r="E177246" i="2"/>
  <c r="E177247" i="2"/>
  <c r="E177248" i="2"/>
  <c r="E177249" i="2"/>
  <c r="E177250" i="2"/>
  <c r="E177251" i="2"/>
  <c r="E177252" i="2"/>
  <c r="E177253" i="2"/>
  <c r="E177254" i="2"/>
  <c r="E177255" i="2"/>
  <c r="E177256" i="2"/>
  <c r="E177257" i="2"/>
  <c r="E177258" i="2"/>
  <c r="E177259" i="2"/>
  <c r="E177260" i="2"/>
  <c r="E177261" i="2"/>
  <c r="E177262" i="2"/>
  <c r="E177263" i="2"/>
  <c r="E177264" i="2"/>
  <c r="E177265" i="2"/>
  <c r="E177266" i="2"/>
  <c r="E177267" i="2"/>
  <c r="E177268" i="2"/>
  <c r="E177269" i="2"/>
  <c r="E177270" i="2"/>
  <c r="E177271" i="2"/>
  <c r="E177272" i="2"/>
  <c r="E177273" i="2"/>
  <c r="E177274" i="2"/>
  <c r="E177275" i="2"/>
  <c r="E177276" i="2"/>
  <c r="E177277" i="2"/>
  <c r="E177278" i="2"/>
  <c r="E177279" i="2"/>
  <c r="E177280" i="2"/>
  <c r="E177281" i="2"/>
  <c r="E177282" i="2"/>
  <c r="E177283" i="2"/>
  <c r="E177284" i="2"/>
  <c r="E177285" i="2"/>
  <c r="E177286" i="2"/>
  <c r="E177287" i="2"/>
  <c r="E177288" i="2"/>
  <c r="E177289" i="2"/>
  <c r="E177290" i="2"/>
  <c r="E177291" i="2"/>
  <c r="E177292" i="2"/>
  <c r="E177293" i="2"/>
  <c r="E177294" i="2"/>
  <c r="E177295" i="2"/>
  <c r="E177296" i="2"/>
  <c r="E177297" i="2"/>
  <c r="E177298" i="2"/>
  <c r="E177299" i="2"/>
  <c r="E177300" i="2"/>
  <c r="E177301" i="2"/>
  <c r="E177302" i="2"/>
  <c r="E177303" i="2"/>
  <c r="E177304" i="2"/>
  <c r="E177305" i="2"/>
  <c r="E177306" i="2"/>
  <c r="E177307" i="2"/>
  <c r="E177308" i="2"/>
  <c r="E177309" i="2"/>
  <c r="E177310" i="2"/>
  <c r="E177311" i="2"/>
  <c r="E177312" i="2"/>
  <c r="E177313" i="2"/>
  <c r="E177314" i="2"/>
  <c r="E177315" i="2"/>
  <c r="E177316" i="2"/>
  <c r="E177317" i="2"/>
  <c r="E177318" i="2"/>
  <c r="E177319" i="2"/>
  <c r="E177320" i="2"/>
  <c r="E177321" i="2"/>
  <c r="E177322" i="2"/>
  <c r="E177323" i="2"/>
  <c r="E177324" i="2"/>
  <c r="E177325" i="2"/>
  <c r="E177326" i="2"/>
  <c r="E177327" i="2"/>
  <c r="E177328" i="2"/>
  <c r="E177329" i="2"/>
  <c r="E177330" i="2"/>
  <c r="E177331" i="2"/>
  <c r="E177332" i="2"/>
  <c r="E177333" i="2"/>
  <c r="E177334" i="2"/>
  <c r="E177335" i="2"/>
  <c r="E177336" i="2"/>
  <c r="E177337" i="2"/>
  <c r="E177338" i="2"/>
  <c r="E177339" i="2"/>
  <c r="E177340" i="2"/>
  <c r="E177341" i="2"/>
  <c r="E177342" i="2"/>
  <c r="E177343" i="2"/>
  <c r="E177344" i="2"/>
  <c r="E177345" i="2"/>
  <c r="E177346" i="2"/>
  <c r="E177347" i="2"/>
  <c r="E177348" i="2"/>
  <c r="E177349" i="2"/>
  <c r="E177350" i="2"/>
  <c r="E177351" i="2"/>
  <c r="E177352" i="2"/>
  <c r="E177353" i="2"/>
  <c r="E177354" i="2"/>
  <c r="E177355" i="2"/>
  <c r="E177356" i="2"/>
  <c r="E177357" i="2"/>
  <c r="E177358" i="2"/>
  <c r="E177359" i="2"/>
  <c r="E177360" i="2"/>
  <c r="E177361" i="2"/>
  <c r="E177362" i="2"/>
  <c r="E177363" i="2"/>
  <c r="E177364" i="2"/>
  <c r="E177365" i="2"/>
  <c r="E177366" i="2"/>
  <c r="E177367" i="2"/>
  <c r="E177368" i="2"/>
  <c r="E177369" i="2"/>
  <c r="E177370" i="2"/>
  <c r="E177371" i="2"/>
  <c r="E177372" i="2"/>
  <c r="E177373" i="2"/>
  <c r="E177374" i="2"/>
  <c r="E177375" i="2"/>
  <c r="E177376" i="2"/>
  <c r="E177377" i="2"/>
  <c r="E177378" i="2"/>
  <c r="E177379" i="2"/>
  <c r="E177380" i="2"/>
  <c r="E177381" i="2"/>
  <c r="E177382" i="2"/>
  <c r="E177383" i="2"/>
  <c r="E177384" i="2"/>
  <c r="E177385" i="2"/>
  <c r="E177386" i="2"/>
  <c r="E177387" i="2"/>
  <c r="E177388" i="2"/>
  <c r="E177389" i="2"/>
  <c r="E177390" i="2"/>
  <c r="E177391" i="2"/>
  <c r="E177392" i="2"/>
  <c r="E177393" i="2"/>
  <c r="E177394" i="2"/>
  <c r="E177395" i="2"/>
  <c r="E177396" i="2"/>
  <c r="E177397" i="2"/>
  <c r="E177398" i="2"/>
  <c r="E177399" i="2"/>
  <c r="E177400" i="2"/>
  <c r="E177401" i="2"/>
  <c r="E177402" i="2"/>
  <c r="E177403" i="2"/>
  <c r="E177404" i="2"/>
  <c r="E177405" i="2"/>
  <c r="E177406" i="2"/>
  <c r="E177407" i="2"/>
  <c r="E177408" i="2"/>
  <c r="E177409" i="2"/>
  <c r="E177410" i="2"/>
  <c r="E177411" i="2"/>
  <c r="E177412" i="2"/>
  <c r="E177413" i="2"/>
  <c r="E177414" i="2"/>
  <c r="E177415" i="2"/>
  <c r="E177416" i="2"/>
  <c r="E177417" i="2"/>
  <c r="E177418" i="2"/>
  <c r="E177419" i="2"/>
  <c r="E177420" i="2"/>
  <c r="E177421" i="2"/>
  <c r="E177422" i="2"/>
  <c r="E177423" i="2"/>
  <c r="E177424" i="2"/>
  <c r="E177425" i="2"/>
  <c r="E177426" i="2"/>
  <c r="E177427" i="2"/>
  <c r="E177428" i="2"/>
  <c r="E177429" i="2"/>
  <c r="E177430" i="2"/>
  <c r="E177431" i="2"/>
  <c r="E177432" i="2"/>
  <c r="E177433" i="2"/>
  <c r="E177434" i="2"/>
  <c r="E177435" i="2"/>
  <c r="E177436" i="2"/>
  <c r="E177437" i="2"/>
  <c r="E177438" i="2"/>
  <c r="E177439" i="2"/>
  <c r="E177440" i="2"/>
  <c r="E177441" i="2"/>
  <c r="E177442" i="2"/>
  <c r="E177443" i="2"/>
  <c r="E177444" i="2"/>
  <c r="E177445" i="2"/>
  <c r="E177446" i="2"/>
  <c r="E177447" i="2"/>
  <c r="E177448" i="2"/>
  <c r="E177449" i="2"/>
  <c r="E177450" i="2"/>
  <c r="E177451" i="2"/>
  <c r="E177452" i="2"/>
  <c r="E177453" i="2"/>
  <c r="E177454" i="2"/>
  <c r="E177455" i="2"/>
  <c r="E177456" i="2"/>
  <c r="E177457" i="2"/>
  <c r="E177458" i="2"/>
  <c r="E177459" i="2"/>
  <c r="E177460" i="2"/>
  <c r="E177461" i="2"/>
  <c r="E177462" i="2"/>
  <c r="E177463" i="2"/>
  <c r="E177464" i="2"/>
  <c r="E177465" i="2"/>
  <c r="E177466" i="2"/>
  <c r="E177467" i="2"/>
  <c r="E177468" i="2"/>
  <c r="E177469" i="2"/>
  <c r="E177470" i="2"/>
  <c r="E177471" i="2"/>
  <c r="E177472" i="2"/>
  <c r="E177473" i="2"/>
  <c r="E177474" i="2"/>
  <c r="E177475" i="2"/>
  <c r="E177476" i="2"/>
  <c r="E177477" i="2"/>
  <c r="E177478" i="2"/>
  <c r="E177479" i="2"/>
  <c r="E177480" i="2"/>
  <c r="E177481" i="2"/>
  <c r="E177482" i="2"/>
  <c r="E177483" i="2"/>
  <c r="E177484" i="2"/>
  <c r="E177485" i="2"/>
  <c r="E177486" i="2"/>
  <c r="E177487" i="2"/>
  <c r="E177488" i="2"/>
  <c r="E177489" i="2"/>
  <c r="E177490" i="2"/>
  <c r="E177491" i="2"/>
  <c r="E177492" i="2"/>
  <c r="E177493" i="2"/>
  <c r="E177494" i="2"/>
  <c r="E177495" i="2"/>
  <c r="E177496" i="2"/>
  <c r="E177497" i="2"/>
  <c r="E177498" i="2"/>
  <c r="E177499" i="2"/>
  <c r="E177500" i="2"/>
  <c r="E177501" i="2"/>
  <c r="E177502" i="2"/>
  <c r="E177503" i="2"/>
  <c r="E177504" i="2"/>
  <c r="E177505" i="2"/>
  <c r="E177506" i="2"/>
  <c r="E177507" i="2"/>
  <c r="E177508" i="2"/>
  <c r="E177509" i="2"/>
  <c r="E177510" i="2"/>
  <c r="E177511" i="2"/>
  <c r="E177512" i="2"/>
  <c r="E177513" i="2"/>
  <c r="E177514" i="2"/>
  <c r="E177515" i="2"/>
  <c r="E177516" i="2"/>
  <c r="E177517" i="2"/>
  <c r="E177518" i="2"/>
  <c r="E177519" i="2"/>
  <c r="E177520" i="2"/>
  <c r="E177521" i="2"/>
  <c r="E177522" i="2"/>
  <c r="E177523" i="2"/>
  <c r="E177524" i="2"/>
  <c r="E177525" i="2"/>
  <c r="E177526" i="2"/>
  <c r="E177527" i="2"/>
  <c r="E177528" i="2"/>
  <c r="E177529" i="2"/>
  <c r="E177530" i="2"/>
  <c r="E177531" i="2"/>
  <c r="E177532" i="2"/>
  <c r="E177533" i="2"/>
  <c r="E177534" i="2"/>
  <c r="E177535" i="2"/>
  <c r="E177536" i="2"/>
  <c r="E177537" i="2"/>
  <c r="E177538" i="2"/>
  <c r="E177539" i="2"/>
  <c r="E177540" i="2"/>
  <c r="E177541" i="2"/>
  <c r="E177542" i="2"/>
  <c r="E177543" i="2"/>
  <c r="E177544" i="2"/>
  <c r="E177545" i="2"/>
  <c r="E177546" i="2"/>
  <c r="E177547" i="2"/>
  <c r="E177548" i="2"/>
  <c r="E177549" i="2"/>
  <c r="E177550" i="2"/>
  <c r="E177551" i="2"/>
  <c r="E177552" i="2"/>
  <c r="E177553" i="2"/>
  <c r="E177554" i="2"/>
  <c r="E177555" i="2"/>
  <c r="E177556" i="2"/>
  <c r="E177557" i="2"/>
  <c r="E177558" i="2"/>
  <c r="E177559" i="2"/>
  <c r="E177560" i="2"/>
  <c r="E177561" i="2"/>
  <c r="E177562" i="2"/>
  <c r="E177563" i="2"/>
  <c r="E177564" i="2"/>
  <c r="E177565" i="2"/>
  <c r="E177566" i="2"/>
  <c r="E177567" i="2"/>
  <c r="E177568" i="2"/>
  <c r="E177569" i="2"/>
  <c r="E177570" i="2"/>
  <c r="E177571" i="2"/>
  <c r="E177572" i="2"/>
  <c r="E177573" i="2"/>
  <c r="E177574" i="2"/>
  <c r="E177575" i="2"/>
  <c r="E177576" i="2"/>
  <c r="E177577" i="2"/>
  <c r="E177578" i="2"/>
  <c r="E177579" i="2"/>
  <c r="E177580" i="2"/>
  <c r="E177581" i="2"/>
  <c r="E177582" i="2"/>
  <c r="E177583" i="2"/>
  <c r="E177584" i="2"/>
  <c r="E177585" i="2"/>
  <c r="E177586" i="2"/>
  <c r="E177587" i="2"/>
  <c r="E177588" i="2"/>
  <c r="E177589" i="2"/>
  <c r="E177590" i="2"/>
  <c r="E177591" i="2"/>
  <c r="E177592" i="2"/>
  <c r="E177593" i="2"/>
  <c r="E177594" i="2"/>
  <c r="E177595" i="2"/>
  <c r="E177596" i="2"/>
  <c r="E177597" i="2"/>
  <c r="E177598" i="2"/>
  <c r="E177599" i="2"/>
  <c r="E177600" i="2"/>
  <c r="E177601" i="2"/>
  <c r="E177602" i="2"/>
  <c r="E177603" i="2"/>
  <c r="E177604" i="2"/>
  <c r="E177605" i="2"/>
  <c r="E177606" i="2"/>
  <c r="E177607" i="2"/>
  <c r="E177608" i="2"/>
  <c r="E177609" i="2"/>
  <c r="E177610" i="2"/>
  <c r="E177611" i="2"/>
  <c r="E177612" i="2"/>
  <c r="E177613" i="2"/>
  <c r="E177614" i="2"/>
  <c r="E177615" i="2"/>
  <c r="E177616" i="2"/>
  <c r="E177617" i="2"/>
  <c r="E177618" i="2"/>
  <c r="E177619" i="2"/>
  <c r="E177620" i="2"/>
  <c r="E177621" i="2"/>
  <c r="E177622" i="2"/>
  <c r="E177623" i="2"/>
  <c r="E177624" i="2"/>
  <c r="E177625" i="2"/>
  <c r="E177626" i="2"/>
  <c r="E177627" i="2"/>
  <c r="E177628" i="2"/>
  <c r="E177629" i="2"/>
  <c r="E177630" i="2"/>
  <c r="E177631" i="2"/>
  <c r="E177632" i="2"/>
  <c r="E177633" i="2"/>
  <c r="E177634" i="2"/>
  <c r="E177635" i="2"/>
  <c r="E177636" i="2"/>
  <c r="E177637" i="2"/>
  <c r="E177638" i="2"/>
  <c r="E177639" i="2"/>
  <c r="E177640" i="2"/>
  <c r="E177641" i="2"/>
  <c r="E177642" i="2"/>
  <c r="E177643" i="2"/>
  <c r="E177644" i="2"/>
  <c r="E177645" i="2"/>
  <c r="E177646" i="2"/>
  <c r="E177647" i="2"/>
  <c r="E177648" i="2"/>
  <c r="E177649" i="2"/>
  <c r="E177650" i="2"/>
  <c r="E177651" i="2"/>
  <c r="E177652" i="2"/>
  <c r="E177653" i="2"/>
  <c r="E177654" i="2"/>
  <c r="E177655" i="2"/>
  <c r="E177656" i="2"/>
  <c r="E177657" i="2"/>
  <c r="E177658" i="2"/>
  <c r="E177659" i="2"/>
  <c r="E177660" i="2"/>
  <c r="E177661" i="2"/>
  <c r="E177662" i="2"/>
  <c r="E177663" i="2"/>
  <c r="E177664" i="2"/>
  <c r="E177665" i="2"/>
  <c r="E177666" i="2"/>
  <c r="E177667" i="2"/>
  <c r="E177668" i="2"/>
  <c r="E177669" i="2"/>
  <c r="E177670" i="2"/>
  <c r="E177671" i="2"/>
  <c r="E177672" i="2"/>
  <c r="E177673" i="2"/>
  <c r="E177674" i="2"/>
  <c r="E177675" i="2"/>
  <c r="E177676" i="2"/>
  <c r="E177677" i="2"/>
  <c r="E177678" i="2"/>
  <c r="E177679" i="2"/>
  <c r="E177680" i="2"/>
  <c r="E177681" i="2"/>
  <c r="E177682" i="2"/>
  <c r="E177683" i="2"/>
  <c r="E177684" i="2"/>
  <c r="E177685" i="2"/>
  <c r="E177686" i="2"/>
  <c r="E177687" i="2"/>
  <c r="E177688" i="2"/>
  <c r="E177689" i="2"/>
  <c r="E177690" i="2"/>
  <c r="E177691" i="2"/>
  <c r="E177692" i="2"/>
  <c r="E177693" i="2"/>
  <c r="E177694" i="2"/>
  <c r="E177695" i="2"/>
  <c r="E177696" i="2"/>
  <c r="E177697" i="2"/>
  <c r="E177698" i="2"/>
  <c r="E177699" i="2"/>
  <c r="E177700" i="2"/>
  <c r="E177701" i="2"/>
  <c r="E177702" i="2"/>
  <c r="E177703" i="2"/>
  <c r="E177704" i="2"/>
  <c r="E177705" i="2"/>
  <c r="E177706" i="2"/>
  <c r="E177707" i="2"/>
  <c r="E177708" i="2"/>
  <c r="E177709" i="2"/>
  <c r="E177710" i="2"/>
  <c r="E177711" i="2"/>
  <c r="E177712" i="2"/>
  <c r="E177713" i="2"/>
  <c r="E177714" i="2"/>
  <c r="E177715" i="2"/>
  <c r="E177716" i="2"/>
  <c r="E177717" i="2"/>
  <c r="E177718" i="2"/>
  <c r="E177719" i="2"/>
  <c r="E177720" i="2"/>
  <c r="E177721" i="2"/>
  <c r="E177722" i="2"/>
  <c r="E177723" i="2"/>
  <c r="E177724" i="2"/>
  <c r="E177725" i="2"/>
  <c r="E177726" i="2"/>
  <c r="E177727" i="2"/>
  <c r="E177728" i="2"/>
  <c r="E177729" i="2"/>
  <c r="E177730" i="2"/>
  <c r="E177731" i="2"/>
  <c r="E177732" i="2"/>
  <c r="E177733" i="2"/>
  <c r="E177734" i="2"/>
  <c r="E177735" i="2"/>
  <c r="E177736" i="2"/>
  <c r="E177737" i="2"/>
  <c r="E177738" i="2"/>
  <c r="E177739" i="2"/>
  <c r="E177740" i="2"/>
  <c r="E177741" i="2"/>
  <c r="E177742" i="2"/>
  <c r="E177743" i="2"/>
  <c r="E177744" i="2"/>
  <c r="E177745" i="2"/>
  <c r="E177746" i="2"/>
  <c r="E177747" i="2"/>
  <c r="E177748" i="2"/>
  <c r="E177749" i="2"/>
  <c r="E177750" i="2"/>
  <c r="E177751" i="2"/>
  <c r="E177752" i="2"/>
  <c r="E177753" i="2"/>
  <c r="E177754" i="2"/>
  <c r="E177755" i="2"/>
  <c r="E177756" i="2"/>
  <c r="E177757" i="2"/>
  <c r="E177758" i="2"/>
  <c r="E177759" i="2"/>
  <c r="E177760" i="2"/>
  <c r="E177761" i="2"/>
  <c r="E177762" i="2"/>
  <c r="E177763" i="2"/>
  <c r="E177764" i="2"/>
  <c r="E177765" i="2"/>
  <c r="E177766" i="2"/>
  <c r="E177767" i="2"/>
  <c r="E177768" i="2"/>
  <c r="E177769" i="2"/>
  <c r="E177770" i="2"/>
  <c r="E177771" i="2"/>
  <c r="E177772" i="2"/>
  <c r="E177773" i="2"/>
  <c r="E177774" i="2"/>
  <c r="E177775" i="2"/>
  <c r="E177776" i="2"/>
  <c r="E177777" i="2"/>
  <c r="E177778" i="2"/>
  <c r="E177779" i="2"/>
  <c r="E177780" i="2"/>
  <c r="E177781" i="2"/>
  <c r="E177782" i="2"/>
  <c r="E177783" i="2"/>
  <c r="E177784" i="2"/>
  <c r="E177785" i="2"/>
  <c r="E177786" i="2"/>
  <c r="E177787" i="2"/>
  <c r="E177788" i="2"/>
  <c r="E177789" i="2"/>
  <c r="E177790" i="2"/>
  <c r="E177791" i="2"/>
  <c r="E177792" i="2"/>
  <c r="E177793" i="2"/>
  <c r="E177794" i="2"/>
  <c r="E177795" i="2"/>
  <c r="E177796" i="2"/>
  <c r="E177797" i="2"/>
  <c r="E177798" i="2"/>
  <c r="E177799" i="2"/>
  <c r="E177800" i="2"/>
  <c r="E177801" i="2"/>
  <c r="E177802" i="2"/>
  <c r="E177803" i="2"/>
  <c r="E177804" i="2"/>
  <c r="E177805" i="2"/>
  <c r="E177806" i="2"/>
  <c r="E177807" i="2"/>
  <c r="E177808" i="2"/>
  <c r="E177809" i="2"/>
  <c r="E177810" i="2"/>
  <c r="E177811" i="2"/>
  <c r="E177812" i="2"/>
  <c r="E177813" i="2"/>
  <c r="E177814" i="2"/>
  <c r="E177815" i="2"/>
  <c r="E177816" i="2"/>
  <c r="E177817" i="2"/>
  <c r="E177818" i="2"/>
  <c r="E177819" i="2"/>
  <c r="E177820" i="2"/>
  <c r="E177821" i="2"/>
  <c r="E177822" i="2"/>
  <c r="E177823" i="2"/>
  <c r="E177824" i="2"/>
  <c r="E177825" i="2"/>
  <c r="E177826" i="2"/>
  <c r="E177827" i="2"/>
  <c r="E177828" i="2"/>
  <c r="E177829" i="2"/>
  <c r="E177830" i="2"/>
  <c r="E177831" i="2"/>
  <c r="E177832" i="2"/>
  <c r="E177833" i="2"/>
  <c r="E177834" i="2"/>
  <c r="E177835" i="2"/>
  <c r="E177836" i="2"/>
  <c r="E177837" i="2"/>
  <c r="E177838" i="2"/>
  <c r="E177839" i="2"/>
  <c r="E177840" i="2"/>
  <c r="E177841" i="2"/>
  <c r="E177842" i="2"/>
  <c r="E177843" i="2"/>
  <c r="E177844" i="2"/>
  <c r="E177845" i="2"/>
  <c r="E177846" i="2"/>
  <c r="E177847" i="2"/>
  <c r="E177848" i="2"/>
  <c r="E177849" i="2"/>
  <c r="E177850" i="2"/>
  <c r="E177851" i="2"/>
  <c r="E177852" i="2"/>
  <c r="E177853" i="2"/>
  <c r="E177854" i="2"/>
  <c r="E177855" i="2"/>
  <c r="E177856" i="2"/>
  <c r="E177857" i="2"/>
  <c r="E177858" i="2"/>
  <c r="E177859" i="2"/>
  <c r="E177860" i="2"/>
  <c r="E177861" i="2"/>
  <c r="E177862" i="2"/>
  <c r="E177863" i="2"/>
  <c r="E177864" i="2"/>
  <c r="E177865" i="2"/>
  <c r="E177866" i="2"/>
  <c r="E177867" i="2"/>
  <c r="E177868" i="2"/>
  <c r="E177869" i="2"/>
  <c r="E177870" i="2"/>
  <c r="E177871" i="2"/>
  <c r="E177872" i="2"/>
  <c r="E177873" i="2"/>
  <c r="E177874" i="2"/>
  <c r="E177875" i="2"/>
  <c r="E177876" i="2"/>
  <c r="E177877" i="2"/>
  <c r="E177878" i="2"/>
  <c r="E177879" i="2"/>
  <c r="E177880" i="2"/>
  <c r="E177881" i="2"/>
  <c r="E177882" i="2"/>
  <c r="E177883" i="2"/>
  <c r="E177884" i="2"/>
  <c r="E177885" i="2"/>
  <c r="E177886" i="2"/>
  <c r="E177887" i="2"/>
  <c r="E177888" i="2"/>
  <c r="E177889" i="2"/>
  <c r="E177890" i="2"/>
  <c r="E177891" i="2"/>
  <c r="E177892" i="2"/>
  <c r="E177893" i="2"/>
  <c r="E177894" i="2"/>
  <c r="E177895" i="2"/>
  <c r="E177896" i="2"/>
  <c r="E177897" i="2"/>
  <c r="E177898" i="2"/>
  <c r="E177899" i="2"/>
  <c r="E177900" i="2"/>
  <c r="E177901" i="2"/>
  <c r="E177902" i="2"/>
  <c r="E177903" i="2"/>
  <c r="E177904" i="2"/>
  <c r="E177905" i="2"/>
  <c r="E177906" i="2"/>
  <c r="E177907" i="2"/>
  <c r="E177908" i="2"/>
  <c r="E177909" i="2"/>
  <c r="E177910" i="2"/>
  <c r="E177911" i="2"/>
  <c r="E177912" i="2"/>
  <c r="E177913" i="2"/>
  <c r="E177914" i="2"/>
  <c r="E177915" i="2"/>
  <c r="E177916" i="2"/>
  <c r="E177917" i="2"/>
  <c r="E177918" i="2"/>
  <c r="E177919" i="2"/>
  <c r="E177920" i="2"/>
  <c r="E177921" i="2"/>
  <c r="E177922" i="2"/>
  <c r="E177923" i="2"/>
  <c r="E177924" i="2"/>
  <c r="E177925" i="2"/>
  <c r="E177926" i="2"/>
  <c r="E177927" i="2"/>
  <c r="E177928" i="2"/>
  <c r="E177929" i="2"/>
  <c r="E177930" i="2"/>
  <c r="E177931" i="2"/>
  <c r="E177932" i="2"/>
  <c r="E177933" i="2"/>
  <c r="E177934" i="2"/>
  <c r="E177935" i="2"/>
  <c r="E177936" i="2"/>
  <c r="E177937" i="2"/>
  <c r="E177938" i="2"/>
  <c r="E177939" i="2"/>
  <c r="E177940" i="2"/>
  <c r="E177941" i="2"/>
  <c r="E177942" i="2"/>
  <c r="E177943" i="2"/>
  <c r="E177944" i="2"/>
  <c r="E177945" i="2"/>
  <c r="E177946" i="2"/>
  <c r="E177947" i="2"/>
  <c r="E177948" i="2"/>
  <c r="E177949" i="2"/>
  <c r="E177950" i="2"/>
  <c r="E177951" i="2"/>
  <c r="E177952" i="2"/>
  <c r="E177953" i="2"/>
  <c r="E177954" i="2"/>
  <c r="E177955" i="2"/>
  <c r="E177956" i="2"/>
  <c r="E177957" i="2"/>
  <c r="E177958" i="2"/>
  <c r="E177959" i="2"/>
  <c r="E177960" i="2"/>
  <c r="E177961" i="2"/>
  <c r="E177962" i="2"/>
  <c r="E177963" i="2"/>
  <c r="E177964" i="2"/>
  <c r="E177965" i="2"/>
  <c r="E177966" i="2"/>
  <c r="E177967" i="2"/>
  <c r="E177968" i="2"/>
  <c r="E177969" i="2"/>
  <c r="E177970" i="2"/>
  <c r="E177971" i="2"/>
  <c r="E177972" i="2"/>
  <c r="E177973" i="2"/>
  <c r="E177974" i="2"/>
  <c r="E177975" i="2"/>
  <c r="E177976" i="2"/>
  <c r="E177977" i="2"/>
  <c r="E177978" i="2"/>
  <c r="E177979" i="2"/>
  <c r="E177980" i="2"/>
  <c r="E177981" i="2"/>
  <c r="E177982" i="2"/>
  <c r="E177983" i="2"/>
  <c r="E177984" i="2"/>
  <c r="E177985" i="2"/>
  <c r="E177986" i="2"/>
  <c r="E177987" i="2"/>
  <c r="E177988" i="2"/>
  <c r="E177989" i="2"/>
  <c r="E177990" i="2"/>
  <c r="E177991" i="2"/>
  <c r="E177992" i="2"/>
  <c r="E177993" i="2"/>
  <c r="E177994" i="2"/>
  <c r="E177995" i="2"/>
  <c r="E177996" i="2"/>
  <c r="E177997" i="2"/>
  <c r="E177998" i="2"/>
  <c r="E177999" i="2"/>
  <c r="E178000" i="2"/>
  <c r="E178001" i="2"/>
  <c r="E178002" i="2"/>
  <c r="E178003" i="2"/>
  <c r="E178004" i="2"/>
  <c r="E178005" i="2"/>
  <c r="E178006" i="2"/>
  <c r="E178007" i="2"/>
  <c r="E178008" i="2"/>
  <c r="E178009" i="2"/>
  <c r="E178010" i="2"/>
  <c r="E178011" i="2"/>
  <c r="E178012" i="2"/>
  <c r="E178013" i="2"/>
  <c r="E178014" i="2"/>
  <c r="E178015" i="2"/>
  <c r="E178016" i="2"/>
  <c r="E178017" i="2"/>
  <c r="E178018" i="2"/>
  <c r="E178019" i="2"/>
  <c r="E178020" i="2"/>
  <c r="E178021" i="2"/>
  <c r="E178022" i="2"/>
  <c r="E178023" i="2"/>
  <c r="E178024" i="2"/>
  <c r="E178025" i="2"/>
  <c r="E178026" i="2"/>
  <c r="E178027" i="2"/>
  <c r="E178028" i="2"/>
  <c r="E178029" i="2"/>
  <c r="E178030" i="2"/>
  <c r="E178031" i="2"/>
  <c r="E178032" i="2"/>
  <c r="E178033" i="2"/>
  <c r="E178034" i="2"/>
  <c r="E178035" i="2"/>
  <c r="E178036" i="2"/>
  <c r="E178037" i="2"/>
  <c r="E178038" i="2"/>
  <c r="E178039" i="2"/>
  <c r="E178040" i="2"/>
  <c r="E178041" i="2"/>
  <c r="E178042" i="2"/>
  <c r="E178043" i="2"/>
  <c r="E178044" i="2"/>
  <c r="E178045" i="2"/>
  <c r="E178046" i="2"/>
  <c r="E178047" i="2"/>
  <c r="E178048" i="2"/>
  <c r="E178049" i="2"/>
  <c r="E178050" i="2"/>
  <c r="E178051" i="2"/>
  <c r="E178052" i="2"/>
  <c r="E178053" i="2"/>
  <c r="E178054" i="2"/>
  <c r="E178055" i="2"/>
  <c r="E178056" i="2"/>
  <c r="E178057" i="2"/>
  <c r="E178058" i="2"/>
  <c r="E178059" i="2"/>
  <c r="E178060" i="2"/>
  <c r="E178061" i="2"/>
  <c r="E178062" i="2"/>
  <c r="E178063" i="2"/>
  <c r="E178064" i="2"/>
  <c r="E178065" i="2"/>
  <c r="E178066" i="2"/>
  <c r="E178067" i="2"/>
  <c r="E178068" i="2"/>
  <c r="E178069" i="2"/>
  <c r="E178070" i="2"/>
  <c r="E178071" i="2"/>
  <c r="E178072" i="2"/>
  <c r="E178073" i="2"/>
  <c r="E178074" i="2"/>
  <c r="E178075" i="2"/>
  <c r="E178076" i="2"/>
  <c r="E178077" i="2"/>
  <c r="E178078" i="2"/>
  <c r="E178079" i="2"/>
  <c r="E178080" i="2"/>
  <c r="E178081" i="2"/>
  <c r="E178082" i="2"/>
  <c r="E178083" i="2"/>
  <c r="E178084" i="2"/>
  <c r="E178085" i="2"/>
  <c r="E178086" i="2"/>
  <c r="E178087" i="2"/>
  <c r="E178088" i="2"/>
  <c r="E178089" i="2"/>
  <c r="E178090" i="2"/>
  <c r="E178091" i="2"/>
  <c r="E178092" i="2"/>
  <c r="E178093" i="2"/>
  <c r="E178094" i="2"/>
  <c r="E178095" i="2"/>
  <c r="E178096" i="2"/>
  <c r="E178097" i="2"/>
  <c r="E178098" i="2"/>
  <c r="E178099" i="2"/>
  <c r="E178100" i="2"/>
  <c r="E178101" i="2"/>
  <c r="E178102" i="2"/>
  <c r="E178103" i="2"/>
  <c r="E178104" i="2"/>
  <c r="E178105" i="2"/>
  <c r="E178106" i="2"/>
  <c r="E178107" i="2"/>
  <c r="E178108" i="2"/>
  <c r="E178109" i="2"/>
  <c r="E178110" i="2"/>
  <c r="E178111" i="2"/>
  <c r="E178112" i="2"/>
  <c r="E178113" i="2"/>
  <c r="E178114" i="2"/>
  <c r="E178115" i="2"/>
  <c r="E178116" i="2"/>
  <c r="E178117" i="2"/>
  <c r="E178118" i="2"/>
  <c r="E178119" i="2"/>
  <c r="E178120" i="2"/>
  <c r="E178121" i="2"/>
  <c r="E178122" i="2"/>
  <c r="E178123" i="2"/>
  <c r="E178124" i="2"/>
  <c r="E178125" i="2"/>
  <c r="E178126" i="2"/>
  <c r="E178127" i="2"/>
  <c r="E178128" i="2"/>
  <c r="E178129" i="2"/>
  <c r="E178130" i="2"/>
  <c r="E178131" i="2"/>
  <c r="E178132" i="2"/>
  <c r="E178133" i="2"/>
  <c r="E178134" i="2"/>
  <c r="E178135" i="2"/>
  <c r="E178136" i="2"/>
  <c r="E178137" i="2"/>
  <c r="E178138" i="2"/>
  <c r="E178139" i="2"/>
  <c r="E178140" i="2"/>
  <c r="E178141" i="2"/>
  <c r="E178142" i="2"/>
  <c r="E178143" i="2"/>
  <c r="E178144" i="2"/>
  <c r="E178145" i="2"/>
  <c r="E178146" i="2"/>
  <c r="E178147" i="2"/>
  <c r="E178148" i="2"/>
  <c r="E178149" i="2"/>
  <c r="E178150" i="2"/>
  <c r="E178151" i="2"/>
  <c r="E178152" i="2"/>
  <c r="E178153" i="2"/>
  <c r="E178154" i="2"/>
  <c r="E178155" i="2"/>
  <c r="E178156" i="2"/>
  <c r="E178157" i="2"/>
  <c r="E178158" i="2"/>
  <c r="E178159" i="2"/>
  <c r="E178160" i="2"/>
  <c r="E178161" i="2"/>
  <c r="E178162" i="2"/>
  <c r="E178163" i="2"/>
  <c r="E178164" i="2"/>
  <c r="E178165" i="2"/>
  <c r="E178166" i="2"/>
  <c r="E178167" i="2"/>
  <c r="E178168" i="2"/>
  <c r="E178169" i="2"/>
  <c r="E178170" i="2"/>
  <c r="E178171" i="2"/>
  <c r="E178172" i="2"/>
  <c r="E178173" i="2"/>
  <c r="E178174" i="2"/>
  <c r="E178175" i="2"/>
  <c r="E178176" i="2"/>
  <c r="E178177" i="2"/>
  <c r="E178178" i="2"/>
  <c r="E178179" i="2"/>
  <c r="E178180" i="2"/>
  <c r="E178181" i="2"/>
  <c r="E178182" i="2"/>
  <c r="E178183" i="2"/>
  <c r="E178184" i="2"/>
  <c r="E178185" i="2"/>
  <c r="E178186" i="2"/>
  <c r="E178187" i="2"/>
  <c r="E178188" i="2"/>
  <c r="E178189" i="2"/>
  <c r="E178190" i="2"/>
  <c r="E178191" i="2"/>
  <c r="E178192" i="2"/>
  <c r="E178193" i="2"/>
  <c r="E178194" i="2"/>
  <c r="E178195" i="2"/>
  <c r="E178196" i="2"/>
  <c r="E178197" i="2"/>
  <c r="E178198" i="2"/>
  <c r="E178199" i="2"/>
  <c r="E178200" i="2"/>
  <c r="E178201" i="2"/>
  <c r="E178202" i="2"/>
  <c r="E178203" i="2"/>
  <c r="E178204" i="2"/>
  <c r="E178205" i="2"/>
  <c r="E178206" i="2"/>
  <c r="E178207" i="2"/>
  <c r="E178208" i="2"/>
  <c r="E178209" i="2"/>
  <c r="E178210" i="2"/>
  <c r="E178211" i="2"/>
  <c r="E178212" i="2"/>
  <c r="E178213" i="2"/>
  <c r="E178214" i="2"/>
  <c r="E178215" i="2"/>
  <c r="E178216" i="2"/>
  <c r="E178217" i="2"/>
  <c r="E178218" i="2"/>
  <c r="E178219" i="2"/>
  <c r="E178220" i="2"/>
  <c r="E178221" i="2"/>
  <c r="E178222" i="2"/>
  <c r="E178223" i="2"/>
  <c r="E178224" i="2"/>
  <c r="E178225" i="2"/>
  <c r="E178226" i="2"/>
  <c r="E178227" i="2"/>
  <c r="E178228" i="2"/>
  <c r="E178229" i="2"/>
  <c r="E178230" i="2"/>
  <c r="E178231" i="2"/>
  <c r="E178232" i="2"/>
  <c r="E178233" i="2"/>
  <c r="E178234" i="2"/>
  <c r="E178235" i="2"/>
  <c r="E178236" i="2"/>
  <c r="E178237" i="2"/>
  <c r="E178238" i="2"/>
  <c r="E178239" i="2"/>
  <c r="E178240" i="2"/>
  <c r="E178241" i="2"/>
  <c r="E178242" i="2"/>
  <c r="E178243" i="2"/>
  <c r="E178244" i="2"/>
  <c r="E178245" i="2"/>
  <c r="E178246" i="2"/>
  <c r="E178247" i="2"/>
  <c r="E178248" i="2"/>
  <c r="E178249" i="2"/>
  <c r="E178250" i="2"/>
  <c r="E178251" i="2"/>
  <c r="E178252" i="2"/>
  <c r="E178253" i="2"/>
  <c r="E178254" i="2"/>
  <c r="E178255" i="2"/>
  <c r="E178256" i="2"/>
  <c r="E178257" i="2"/>
  <c r="E178258" i="2"/>
  <c r="E178259" i="2"/>
  <c r="E178260" i="2"/>
  <c r="E178261" i="2"/>
  <c r="E178262" i="2"/>
  <c r="E178263" i="2"/>
  <c r="E178264" i="2"/>
  <c r="E178265" i="2"/>
  <c r="E178266" i="2"/>
  <c r="E178267" i="2"/>
  <c r="E178268" i="2"/>
  <c r="E178269" i="2"/>
  <c r="E178270" i="2"/>
  <c r="E178271" i="2"/>
  <c r="E178272" i="2"/>
  <c r="E178273" i="2"/>
  <c r="E178274" i="2"/>
  <c r="E178275" i="2"/>
  <c r="E178276" i="2"/>
  <c r="E178277" i="2"/>
  <c r="E178278" i="2"/>
  <c r="E178279" i="2"/>
  <c r="E178280" i="2"/>
  <c r="E178281" i="2"/>
  <c r="E178282" i="2"/>
  <c r="E178283" i="2"/>
  <c r="E178284" i="2"/>
  <c r="E178285" i="2"/>
  <c r="E178286" i="2"/>
  <c r="E178287" i="2"/>
  <c r="E178288" i="2"/>
  <c r="E178289" i="2"/>
  <c r="E178290" i="2"/>
  <c r="E178291" i="2"/>
  <c r="E178292" i="2"/>
  <c r="E178293" i="2"/>
  <c r="E178294" i="2"/>
  <c r="E178295" i="2"/>
  <c r="E178296" i="2"/>
  <c r="E178297" i="2"/>
  <c r="E178298" i="2"/>
  <c r="E178299" i="2"/>
  <c r="E178300" i="2"/>
  <c r="E178301" i="2"/>
  <c r="E178302" i="2"/>
  <c r="E178303" i="2"/>
  <c r="E178304" i="2"/>
  <c r="E178305" i="2"/>
  <c r="E178306" i="2"/>
  <c r="E178307" i="2"/>
  <c r="E178308" i="2"/>
  <c r="E178309" i="2"/>
  <c r="E178310" i="2"/>
  <c r="E178311" i="2"/>
  <c r="E178312" i="2"/>
  <c r="E178313" i="2"/>
  <c r="E178314" i="2"/>
  <c r="E178315" i="2"/>
  <c r="E178316" i="2"/>
  <c r="E178317" i="2"/>
  <c r="E178318" i="2"/>
  <c r="E178319" i="2"/>
  <c r="E178320" i="2"/>
  <c r="E178321" i="2"/>
  <c r="E178322" i="2"/>
  <c r="E178323" i="2"/>
  <c r="E178324" i="2"/>
  <c r="E178325" i="2"/>
  <c r="E178326" i="2"/>
  <c r="E178327" i="2"/>
  <c r="E178328" i="2"/>
  <c r="E178329" i="2"/>
  <c r="E178330" i="2"/>
  <c r="E178331" i="2"/>
  <c r="E178332" i="2"/>
  <c r="E178333" i="2"/>
  <c r="E178334" i="2"/>
  <c r="E178335" i="2"/>
  <c r="E178336" i="2"/>
  <c r="E178337" i="2"/>
  <c r="E178338" i="2"/>
  <c r="E178339" i="2"/>
  <c r="E178340" i="2"/>
  <c r="E178341" i="2"/>
  <c r="E178342" i="2"/>
  <c r="E178343" i="2"/>
  <c r="E178344" i="2"/>
  <c r="E178345" i="2"/>
  <c r="E178346" i="2"/>
  <c r="E178347" i="2"/>
  <c r="E178348" i="2"/>
  <c r="E178349" i="2"/>
  <c r="E178350" i="2"/>
  <c r="E178351" i="2"/>
  <c r="E178352" i="2"/>
  <c r="E178353" i="2"/>
  <c r="E178354" i="2"/>
  <c r="E178355" i="2"/>
  <c r="E178356" i="2"/>
  <c r="E178357" i="2"/>
  <c r="E178358" i="2"/>
  <c r="E178359" i="2"/>
  <c r="E178360" i="2"/>
  <c r="E178361" i="2"/>
  <c r="E178362" i="2"/>
  <c r="E178363" i="2"/>
  <c r="E178364" i="2"/>
  <c r="E178365" i="2"/>
  <c r="E178366" i="2"/>
  <c r="E178367" i="2"/>
  <c r="E178368" i="2"/>
  <c r="E178369" i="2"/>
  <c r="E178370" i="2"/>
  <c r="E178371" i="2"/>
  <c r="E178372" i="2"/>
  <c r="E178373" i="2"/>
  <c r="E178374" i="2"/>
  <c r="E178375" i="2"/>
  <c r="E178376" i="2"/>
  <c r="E178377" i="2"/>
  <c r="E178378" i="2"/>
  <c r="E178379" i="2"/>
  <c r="E178380" i="2"/>
  <c r="E178381" i="2"/>
  <c r="E178382" i="2"/>
  <c r="E178383" i="2"/>
  <c r="E178384" i="2"/>
  <c r="E178385" i="2"/>
  <c r="E178386" i="2"/>
  <c r="E178387" i="2"/>
  <c r="E178388" i="2"/>
  <c r="E178389" i="2"/>
  <c r="E178390" i="2"/>
  <c r="E178391" i="2"/>
  <c r="E178392" i="2"/>
  <c r="E178393" i="2"/>
  <c r="E178394" i="2"/>
  <c r="E178395" i="2"/>
  <c r="E178396" i="2"/>
  <c r="E178397" i="2"/>
  <c r="E178398" i="2"/>
  <c r="E178399" i="2"/>
  <c r="E178400" i="2"/>
  <c r="E178401" i="2"/>
  <c r="E178402" i="2"/>
  <c r="E178403" i="2"/>
  <c r="E178404" i="2"/>
  <c r="E178405" i="2"/>
  <c r="E178406" i="2"/>
  <c r="E178407" i="2"/>
  <c r="E178408" i="2"/>
  <c r="E178409" i="2"/>
  <c r="E178410" i="2"/>
  <c r="E178411" i="2"/>
  <c r="E178412" i="2"/>
  <c r="E178413" i="2"/>
  <c r="E178414" i="2"/>
  <c r="E178415" i="2"/>
  <c r="E178416" i="2"/>
  <c r="E178417" i="2"/>
  <c r="E178418" i="2"/>
  <c r="E178419" i="2"/>
  <c r="E178420" i="2"/>
  <c r="E178421" i="2"/>
  <c r="E178422" i="2"/>
  <c r="E178423" i="2"/>
  <c r="E178424" i="2"/>
  <c r="E178425" i="2"/>
  <c r="E178426" i="2"/>
  <c r="E178427" i="2"/>
  <c r="E178428" i="2"/>
  <c r="E178429" i="2"/>
  <c r="E178430" i="2"/>
  <c r="E178431" i="2"/>
  <c r="E178432" i="2"/>
  <c r="E178433" i="2"/>
  <c r="E178434" i="2"/>
  <c r="E178435" i="2"/>
  <c r="E178436" i="2"/>
  <c r="E178437" i="2"/>
  <c r="E178438" i="2"/>
  <c r="E178439" i="2"/>
  <c r="E178440" i="2"/>
  <c r="E178441" i="2"/>
  <c r="E178442" i="2"/>
  <c r="E178443" i="2"/>
  <c r="E178444" i="2"/>
  <c r="E178445" i="2"/>
  <c r="E178446" i="2"/>
  <c r="E178447" i="2"/>
  <c r="E178448" i="2"/>
  <c r="E178449" i="2"/>
  <c r="E178450" i="2"/>
  <c r="E178451" i="2"/>
  <c r="E178452" i="2"/>
  <c r="E178453" i="2"/>
  <c r="E178454" i="2"/>
  <c r="E178455" i="2"/>
  <c r="E178456" i="2"/>
  <c r="E178457" i="2"/>
  <c r="E178458" i="2"/>
  <c r="E178459" i="2"/>
  <c r="E178460" i="2"/>
  <c r="E178461" i="2"/>
  <c r="E178462" i="2"/>
  <c r="E178463" i="2"/>
  <c r="E178464" i="2"/>
  <c r="E178465" i="2"/>
  <c r="E178466" i="2"/>
  <c r="E178467" i="2"/>
  <c r="E178468" i="2"/>
  <c r="E178469" i="2"/>
  <c r="E178470" i="2"/>
  <c r="E178471" i="2"/>
  <c r="E178472" i="2"/>
  <c r="E178473" i="2"/>
  <c r="E178474" i="2"/>
  <c r="E178475" i="2"/>
  <c r="E178476" i="2"/>
  <c r="E178477" i="2"/>
  <c r="E178478" i="2"/>
  <c r="E178479" i="2"/>
  <c r="E178480" i="2"/>
  <c r="E178481" i="2"/>
  <c r="E178482" i="2"/>
  <c r="E178483" i="2"/>
  <c r="E178484" i="2"/>
  <c r="E178485" i="2"/>
  <c r="E178486" i="2"/>
  <c r="E178487" i="2"/>
  <c r="E178488" i="2"/>
  <c r="E178489" i="2"/>
  <c r="E178490" i="2"/>
  <c r="E178491" i="2"/>
  <c r="E178492" i="2"/>
  <c r="E178493" i="2"/>
  <c r="E178494" i="2"/>
  <c r="E178495" i="2"/>
  <c r="E178496" i="2"/>
  <c r="E178497" i="2"/>
  <c r="E178498" i="2"/>
  <c r="E178499" i="2"/>
  <c r="E178500" i="2"/>
  <c r="E178501" i="2"/>
  <c r="E178502" i="2"/>
  <c r="E178503" i="2"/>
  <c r="E178504" i="2"/>
  <c r="E178505" i="2"/>
  <c r="E178506" i="2"/>
  <c r="E178507" i="2"/>
  <c r="E178508" i="2"/>
  <c r="E178509" i="2"/>
  <c r="E178510" i="2"/>
  <c r="E178511" i="2"/>
  <c r="E178512" i="2"/>
  <c r="E178513" i="2"/>
  <c r="E178514" i="2"/>
  <c r="E178515" i="2"/>
  <c r="E178516" i="2"/>
  <c r="E178517" i="2"/>
  <c r="E178518" i="2"/>
  <c r="E178519" i="2"/>
  <c r="E178520" i="2"/>
  <c r="E178521" i="2"/>
  <c r="E178522" i="2"/>
  <c r="E178523" i="2"/>
  <c r="E178524" i="2"/>
  <c r="E178525" i="2"/>
  <c r="E178526" i="2"/>
  <c r="E178527" i="2"/>
  <c r="E178528" i="2"/>
  <c r="E178529" i="2"/>
  <c r="E178530" i="2"/>
  <c r="E178531" i="2"/>
  <c r="E178532" i="2"/>
  <c r="E178533" i="2"/>
  <c r="E178534" i="2"/>
  <c r="E178535" i="2"/>
  <c r="E178536" i="2"/>
  <c r="E178537" i="2"/>
  <c r="E178538" i="2"/>
  <c r="E178539" i="2"/>
  <c r="E178540" i="2"/>
  <c r="E178541" i="2"/>
  <c r="E178542" i="2"/>
  <c r="E178543" i="2"/>
  <c r="E178544" i="2"/>
  <c r="E178545" i="2"/>
  <c r="E178546" i="2"/>
  <c r="E178547" i="2"/>
  <c r="E178548" i="2"/>
  <c r="E178549" i="2"/>
  <c r="E178550" i="2"/>
  <c r="E178551" i="2"/>
  <c r="E178552" i="2"/>
  <c r="E178553" i="2"/>
  <c r="E178554" i="2"/>
  <c r="E178555" i="2"/>
  <c r="E178556" i="2"/>
  <c r="E178557" i="2"/>
  <c r="E178558" i="2"/>
  <c r="E178559" i="2"/>
  <c r="E178560" i="2"/>
  <c r="E178561" i="2"/>
  <c r="E178562" i="2"/>
  <c r="E178563" i="2"/>
  <c r="E178564" i="2"/>
  <c r="E178565" i="2"/>
  <c r="E178566" i="2"/>
  <c r="E178567" i="2"/>
  <c r="E178568" i="2"/>
  <c r="E178569" i="2"/>
  <c r="E178570" i="2"/>
  <c r="E178571" i="2"/>
  <c r="E178572" i="2"/>
  <c r="E178573" i="2"/>
  <c r="E178574" i="2"/>
  <c r="E178575" i="2"/>
  <c r="E178576" i="2"/>
  <c r="E178577" i="2"/>
  <c r="E178578" i="2"/>
  <c r="E178579" i="2"/>
  <c r="E178580" i="2"/>
  <c r="E178581" i="2"/>
  <c r="E178582" i="2"/>
  <c r="E178583" i="2"/>
  <c r="E178584" i="2"/>
  <c r="E178585" i="2"/>
  <c r="E178586" i="2"/>
  <c r="E178587" i="2"/>
  <c r="E178588" i="2"/>
  <c r="E178589" i="2"/>
  <c r="E178590" i="2"/>
  <c r="E178591" i="2"/>
  <c r="E178592" i="2"/>
  <c r="E178593" i="2"/>
  <c r="E178594" i="2"/>
  <c r="E178595" i="2"/>
  <c r="E178596" i="2"/>
  <c r="E178597" i="2"/>
  <c r="E178598" i="2"/>
  <c r="E178599" i="2"/>
  <c r="E178600" i="2"/>
  <c r="E178601" i="2"/>
  <c r="E178602" i="2"/>
  <c r="E178603" i="2"/>
  <c r="E178604" i="2"/>
  <c r="E178605" i="2"/>
  <c r="E178606" i="2"/>
  <c r="E178607" i="2"/>
  <c r="E178608" i="2"/>
  <c r="E178609" i="2"/>
  <c r="E178610" i="2"/>
  <c r="E178611" i="2"/>
  <c r="E178612" i="2"/>
  <c r="E178613" i="2"/>
  <c r="E178614" i="2"/>
  <c r="E178615" i="2"/>
  <c r="E178616" i="2"/>
  <c r="E178617" i="2"/>
  <c r="E178618" i="2"/>
  <c r="E178619" i="2"/>
  <c r="E178620" i="2"/>
  <c r="E178621" i="2"/>
  <c r="E178622" i="2"/>
  <c r="E178623" i="2"/>
  <c r="E178624" i="2"/>
  <c r="E178625" i="2"/>
  <c r="E178626" i="2"/>
  <c r="E178627" i="2"/>
  <c r="E178628" i="2"/>
  <c r="E178629" i="2"/>
  <c r="E178630" i="2"/>
  <c r="E178631" i="2"/>
  <c r="E178632" i="2"/>
  <c r="E178633" i="2"/>
  <c r="E178634" i="2"/>
  <c r="E178635" i="2"/>
  <c r="E178636" i="2"/>
  <c r="E178637" i="2"/>
  <c r="E178638" i="2"/>
  <c r="E178639" i="2"/>
  <c r="E178640" i="2"/>
  <c r="E178641" i="2"/>
  <c r="E178642" i="2"/>
  <c r="E178643" i="2"/>
  <c r="E178644" i="2"/>
  <c r="E178645" i="2"/>
  <c r="E178646" i="2"/>
  <c r="E178647" i="2"/>
  <c r="E178648" i="2"/>
  <c r="E178649" i="2"/>
  <c r="E178650" i="2"/>
  <c r="E178651" i="2"/>
  <c r="E178652" i="2"/>
  <c r="E178653" i="2"/>
  <c r="E178654" i="2"/>
  <c r="E178655" i="2"/>
  <c r="E178656" i="2"/>
  <c r="E178657" i="2"/>
  <c r="E178658" i="2"/>
  <c r="E178659" i="2"/>
  <c r="E178660" i="2"/>
  <c r="E178661" i="2"/>
  <c r="E178662" i="2"/>
  <c r="E178663" i="2"/>
  <c r="E178664" i="2"/>
  <c r="E178665" i="2"/>
  <c r="E178666" i="2"/>
  <c r="E178667" i="2"/>
  <c r="E178668" i="2"/>
  <c r="E178669" i="2"/>
  <c r="E178670" i="2"/>
  <c r="E178671" i="2"/>
  <c r="E178672" i="2"/>
  <c r="E178673" i="2"/>
  <c r="E178674" i="2"/>
  <c r="E178675" i="2"/>
  <c r="E178676" i="2"/>
  <c r="E178677" i="2"/>
  <c r="E178678" i="2"/>
  <c r="E178679" i="2"/>
  <c r="E178680" i="2"/>
  <c r="E178681" i="2"/>
  <c r="E178682" i="2"/>
  <c r="E178683" i="2"/>
  <c r="E178684" i="2"/>
  <c r="E178685" i="2"/>
  <c r="E178686" i="2"/>
  <c r="E178687" i="2"/>
  <c r="E178688" i="2"/>
  <c r="E178689" i="2"/>
  <c r="E178690" i="2"/>
  <c r="E178691" i="2"/>
  <c r="E178692" i="2"/>
  <c r="E178693" i="2"/>
  <c r="E178694" i="2"/>
  <c r="E178695" i="2"/>
  <c r="E178696" i="2"/>
  <c r="E178697" i="2"/>
  <c r="E178698" i="2"/>
  <c r="E178699" i="2"/>
  <c r="E178700" i="2"/>
  <c r="E178701" i="2"/>
  <c r="E178702" i="2"/>
  <c r="E178703" i="2"/>
  <c r="E178704" i="2"/>
  <c r="E178705" i="2"/>
  <c r="E178706" i="2"/>
  <c r="E178707" i="2"/>
  <c r="E178708" i="2"/>
  <c r="E178709" i="2"/>
  <c r="E178710" i="2"/>
  <c r="E178711" i="2"/>
  <c r="E178712" i="2"/>
  <c r="E178713" i="2"/>
  <c r="E178714" i="2"/>
  <c r="E178715" i="2"/>
  <c r="E178716" i="2"/>
  <c r="E178717" i="2"/>
  <c r="E178718" i="2"/>
  <c r="E178719" i="2"/>
  <c r="E178720" i="2"/>
  <c r="E178721" i="2"/>
  <c r="E178722" i="2"/>
  <c r="E178723" i="2"/>
  <c r="E178724" i="2"/>
  <c r="E178725" i="2"/>
  <c r="E178726" i="2"/>
  <c r="E178727" i="2"/>
  <c r="E178728" i="2"/>
  <c r="E178729" i="2"/>
  <c r="E178730" i="2"/>
  <c r="E178731" i="2"/>
  <c r="E178732" i="2"/>
  <c r="E178733" i="2"/>
  <c r="E178734" i="2"/>
  <c r="E178735" i="2"/>
  <c r="E178736" i="2"/>
  <c r="E178737" i="2"/>
  <c r="E178738" i="2"/>
  <c r="E178739" i="2"/>
  <c r="E178740" i="2"/>
  <c r="E178741" i="2"/>
  <c r="E178742" i="2"/>
  <c r="E178743" i="2"/>
  <c r="E178744" i="2"/>
  <c r="E178745" i="2"/>
  <c r="E178746" i="2"/>
  <c r="E178747" i="2"/>
  <c r="E178748" i="2"/>
  <c r="E178749" i="2"/>
  <c r="E178750" i="2"/>
  <c r="E178751" i="2"/>
  <c r="E178752" i="2"/>
  <c r="E178753" i="2"/>
  <c r="E178754" i="2"/>
  <c r="E178755" i="2"/>
  <c r="E178756" i="2"/>
  <c r="E178757" i="2"/>
  <c r="E178758" i="2"/>
  <c r="E178759" i="2"/>
  <c r="E178760" i="2"/>
  <c r="E178761" i="2"/>
  <c r="E178762" i="2"/>
  <c r="E178763" i="2"/>
  <c r="E178764" i="2"/>
  <c r="E178765" i="2"/>
  <c r="E178766" i="2"/>
  <c r="E178767" i="2"/>
  <c r="E178768" i="2"/>
  <c r="E178769" i="2"/>
  <c r="E178770" i="2"/>
  <c r="E178771" i="2"/>
  <c r="E178772" i="2"/>
  <c r="E178773" i="2"/>
  <c r="E178774" i="2"/>
  <c r="E178775" i="2"/>
  <c r="E178776" i="2"/>
  <c r="E178777" i="2"/>
  <c r="E178778" i="2"/>
  <c r="E178779" i="2"/>
  <c r="E178780" i="2"/>
  <c r="E178781" i="2"/>
  <c r="E178782" i="2"/>
  <c r="E178783" i="2"/>
  <c r="E178784" i="2"/>
  <c r="E178785" i="2"/>
  <c r="E178786" i="2"/>
  <c r="E178787" i="2"/>
  <c r="E178788" i="2"/>
  <c r="E178789" i="2"/>
  <c r="E178790" i="2"/>
  <c r="E178791" i="2"/>
  <c r="E178792" i="2"/>
  <c r="E178793" i="2"/>
  <c r="E178794" i="2"/>
  <c r="E178795" i="2"/>
  <c r="E178796" i="2"/>
  <c r="E178797" i="2"/>
  <c r="E178798" i="2"/>
  <c r="E178799" i="2"/>
  <c r="E178800" i="2"/>
  <c r="E178801" i="2"/>
  <c r="E178802" i="2"/>
  <c r="E178803" i="2"/>
  <c r="E178804" i="2"/>
  <c r="E178805" i="2"/>
  <c r="E178806" i="2"/>
  <c r="E178807" i="2"/>
  <c r="E178808" i="2"/>
  <c r="E178809" i="2"/>
  <c r="E178810" i="2"/>
  <c r="E178811" i="2"/>
  <c r="E178812" i="2"/>
  <c r="E178813" i="2"/>
  <c r="E178814" i="2"/>
  <c r="E178815" i="2"/>
  <c r="E178816" i="2"/>
  <c r="E178817" i="2"/>
  <c r="E178818" i="2"/>
  <c r="E178819" i="2"/>
  <c r="E178820" i="2"/>
  <c r="E178821" i="2"/>
  <c r="E178822" i="2"/>
  <c r="E178823" i="2"/>
  <c r="E178824" i="2"/>
  <c r="E178825" i="2"/>
  <c r="E178826" i="2"/>
  <c r="E178827" i="2"/>
  <c r="E178828" i="2"/>
  <c r="E178829" i="2"/>
  <c r="E178830" i="2"/>
  <c r="E178831" i="2"/>
  <c r="E178832" i="2"/>
  <c r="E178833" i="2"/>
  <c r="E178834" i="2"/>
  <c r="E178835" i="2"/>
  <c r="E178836" i="2"/>
  <c r="E178837" i="2"/>
  <c r="E178838" i="2"/>
  <c r="E178839" i="2"/>
  <c r="E178840" i="2"/>
  <c r="E178841" i="2"/>
  <c r="E178842" i="2"/>
  <c r="E178843" i="2"/>
  <c r="E178844" i="2"/>
  <c r="E178845" i="2"/>
  <c r="E178846" i="2"/>
  <c r="E178847" i="2"/>
  <c r="E178848" i="2"/>
  <c r="E178849" i="2"/>
  <c r="E178850" i="2"/>
  <c r="E178851" i="2"/>
  <c r="E178852" i="2"/>
  <c r="E178853" i="2"/>
  <c r="E178854" i="2"/>
  <c r="E178855" i="2"/>
  <c r="E178856" i="2"/>
  <c r="E178857" i="2"/>
  <c r="E178858" i="2"/>
  <c r="E178859" i="2"/>
  <c r="E178860" i="2"/>
  <c r="E178861" i="2"/>
  <c r="E178862" i="2"/>
  <c r="E178863" i="2"/>
  <c r="E178864" i="2"/>
  <c r="E178865" i="2"/>
  <c r="E178866" i="2"/>
  <c r="E178867" i="2"/>
  <c r="E178868" i="2"/>
  <c r="E178869" i="2"/>
  <c r="E178870" i="2"/>
  <c r="E178871" i="2"/>
  <c r="E178872" i="2"/>
  <c r="E178873" i="2"/>
  <c r="E178874" i="2"/>
  <c r="E178875" i="2"/>
  <c r="E178876" i="2"/>
  <c r="E178877" i="2"/>
  <c r="E178878" i="2"/>
  <c r="E178879" i="2"/>
  <c r="E178880" i="2"/>
  <c r="E178881" i="2"/>
  <c r="E178882" i="2"/>
  <c r="E178883" i="2"/>
  <c r="E178884" i="2"/>
  <c r="E178885" i="2"/>
  <c r="E178886" i="2"/>
  <c r="E178887" i="2"/>
  <c r="E178888" i="2"/>
  <c r="E178889" i="2"/>
  <c r="E178890" i="2"/>
  <c r="E178891" i="2"/>
  <c r="E178892" i="2"/>
  <c r="E178893" i="2"/>
  <c r="E178894" i="2"/>
  <c r="E178895" i="2"/>
  <c r="E178896" i="2"/>
  <c r="E178897" i="2"/>
  <c r="E178898" i="2"/>
  <c r="E178899" i="2"/>
  <c r="E178900" i="2"/>
  <c r="E178901" i="2"/>
  <c r="E178902" i="2"/>
  <c r="E178903" i="2"/>
  <c r="E178904" i="2"/>
  <c r="E178905" i="2"/>
  <c r="E178906" i="2"/>
  <c r="E178907" i="2"/>
  <c r="E178908" i="2"/>
  <c r="E178909" i="2"/>
  <c r="E178910" i="2"/>
  <c r="E178911" i="2"/>
  <c r="E178912" i="2"/>
  <c r="E178913" i="2"/>
  <c r="E178914" i="2"/>
  <c r="E178915" i="2"/>
  <c r="E178916" i="2"/>
  <c r="E178917" i="2"/>
  <c r="E178918" i="2"/>
  <c r="E178919" i="2"/>
  <c r="E178920" i="2"/>
  <c r="E178921" i="2"/>
  <c r="E178922" i="2"/>
  <c r="E178923" i="2"/>
  <c r="E178924" i="2"/>
  <c r="E178925" i="2"/>
  <c r="E178926" i="2"/>
  <c r="E178927" i="2"/>
  <c r="E178928" i="2"/>
  <c r="E178929" i="2"/>
  <c r="E178930" i="2"/>
  <c r="E178931" i="2"/>
  <c r="E178932" i="2"/>
  <c r="E178933" i="2"/>
  <c r="E178934" i="2"/>
  <c r="E178935" i="2"/>
  <c r="E178936" i="2"/>
  <c r="E178937" i="2"/>
  <c r="E178938" i="2"/>
  <c r="E178939" i="2"/>
  <c r="E178940" i="2"/>
  <c r="E178941" i="2"/>
  <c r="E178942" i="2"/>
  <c r="E178943" i="2"/>
  <c r="E178944" i="2"/>
  <c r="E178945" i="2"/>
  <c r="E178946" i="2"/>
  <c r="E178947" i="2"/>
  <c r="E178948" i="2"/>
  <c r="E178949" i="2"/>
  <c r="E178950" i="2"/>
  <c r="E178951" i="2"/>
  <c r="E178952" i="2"/>
  <c r="E178953" i="2"/>
  <c r="E178954" i="2"/>
  <c r="E178955" i="2"/>
  <c r="E178956" i="2"/>
  <c r="E178957" i="2"/>
  <c r="E178958" i="2"/>
  <c r="E178959" i="2"/>
  <c r="E178960" i="2"/>
  <c r="E178961" i="2"/>
  <c r="E178962" i="2"/>
  <c r="E178963" i="2"/>
  <c r="E178964" i="2"/>
  <c r="E178965" i="2"/>
  <c r="E178966" i="2"/>
  <c r="E178967" i="2"/>
  <c r="E178968" i="2"/>
  <c r="E178969" i="2"/>
  <c r="E178970" i="2"/>
  <c r="E178971" i="2"/>
  <c r="E178972" i="2"/>
  <c r="E178973" i="2"/>
  <c r="E178974" i="2"/>
  <c r="E178975" i="2"/>
  <c r="E178976" i="2"/>
  <c r="E178977" i="2"/>
  <c r="E178978" i="2"/>
  <c r="E178979" i="2"/>
  <c r="E178980" i="2"/>
  <c r="E178981" i="2"/>
  <c r="E178982" i="2"/>
  <c r="E178983" i="2"/>
  <c r="E178984" i="2"/>
  <c r="E178985" i="2"/>
  <c r="E178986" i="2"/>
  <c r="E178987" i="2"/>
  <c r="E178988" i="2"/>
  <c r="E178989" i="2"/>
  <c r="E178990" i="2"/>
  <c r="E178991" i="2"/>
  <c r="E178992" i="2"/>
  <c r="E178993" i="2"/>
  <c r="E178994" i="2"/>
  <c r="E178995" i="2"/>
  <c r="E178996" i="2"/>
  <c r="E178997" i="2"/>
  <c r="E178998" i="2"/>
  <c r="E178999" i="2"/>
  <c r="E179000" i="2"/>
  <c r="E179001" i="2"/>
  <c r="E179002" i="2"/>
  <c r="E179003" i="2"/>
  <c r="E179004" i="2"/>
  <c r="E179005" i="2"/>
  <c r="E179006" i="2"/>
  <c r="E179007" i="2"/>
  <c r="E179008" i="2"/>
  <c r="E179009" i="2"/>
  <c r="E179010" i="2"/>
  <c r="E179011" i="2"/>
  <c r="E179012" i="2"/>
  <c r="E179013" i="2"/>
  <c r="E179014" i="2"/>
  <c r="E179015" i="2"/>
  <c r="E179016" i="2"/>
  <c r="E179017" i="2"/>
  <c r="E179018" i="2"/>
  <c r="E179019" i="2"/>
  <c r="E179020" i="2"/>
  <c r="E179021" i="2"/>
  <c r="E179022" i="2"/>
  <c r="E179023" i="2"/>
  <c r="E179024" i="2"/>
  <c r="E179025" i="2"/>
  <c r="E179026" i="2"/>
  <c r="E179027" i="2"/>
  <c r="E179028" i="2"/>
  <c r="E179029" i="2"/>
  <c r="E179030" i="2"/>
  <c r="E179031" i="2"/>
  <c r="E179032" i="2"/>
  <c r="E179033" i="2"/>
  <c r="E179034" i="2"/>
  <c r="E179035" i="2"/>
  <c r="E179036" i="2"/>
  <c r="E179037" i="2"/>
  <c r="E179038" i="2"/>
  <c r="E179039" i="2"/>
  <c r="E179040" i="2"/>
  <c r="E179041" i="2"/>
  <c r="E179042" i="2"/>
  <c r="E179043" i="2"/>
  <c r="E179044" i="2"/>
  <c r="E179045" i="2"/>
  <c r="E179046" i="2"/>
  <c r="E179047" i="2"/>
  <c r="E179048" i="2"/>
  <c r="E179049" i="2"/>
  <c r="E179050" i="2"/>
  <c r="E179051" i="2"/>
  <c r="E179052" i="2"/>
  <c r="E179053" i="2"/>
  <c r="E179054" i="2"/>
  <c r="E179055" i="2"/>
  <c r="E179056" i="2"/>
  <c r="E179057" i="2"/>
  <c r="E179058" i="2"/>
  <c r="E179059" i="2"/>
  <c r="E179060" i="2"/>
  <c r="E179061" i="2"/>
  <c r="E179062" i="2"/>
  <c r="E179063" i="2"/>
  <c r="E179064" i="2"/>
  <c r="E179065" i="2"/>
  <c r="E179066" i="2"/>
  <c r="E179067" i="2"/>
  <c r="E179068" i="2"/>
  <c r="E179069" i="2"/>
  <c r="E179070" i="2"/>
  <c r="E179071" i="2"/>
  <c r="E179072" i="2"/>
  <c r="E179073" i="2"/>
  <c r="E179074" i="2"/>
  <c r="E179075" i="2"/>
  <c r="E179076" i="2"/>
  <c r="E179077" i="2"/>
  <c r="E179078" i="2"/>
  <c r="E179079" i="2"/>
  <c r="E179080" i="2"/>
  <c r="E179081" i="2"/>
  <c r="E179082" i="2"/>
  <c r="E179083" i="2"/>
  <c r="E179084" i="2"/>
  <c r="E179085" i="2"/>
  <c r="E179086" i="2"/>
  <c r="E179087" i="2"/>
  <c r="E179088" i="2"/>
  <c r="E179089" i="2"/>
  <c r="E179090" i="2"/>
  <c r="E179091" i="2"/>
  <c r="E179092" i="2"/>
  <c r="E179093" i="2"/>
  <c r="E179094" i="2"/>
  <c r="E179095" i="2"/>
  <c r="E179096" i="2"/>
  <c r="E179097" i="2"/>
  <c r="E179098" i="2"/>
  <c r="E179099" i="2"/>
  <c r="E179100" i="2"/>
  <c r="E179101" i="2"/>
  <c r="E179102" i="2"/>
  <c r="E179103" i="2"/>
  <c r="E179104" i="2"/>
  <c r="E179105" i="2"/>
  <c r="E179106" i="2"/>
  <c r="E179107" i="2"/>
  <c r="E179108" i="2"/>
  <c r="E179109" i="2"/>
  <c r="E179110" i="2"/>
  <c r="E179111" i="2"/>
  <c r="E179112" i="2"/>
  <c r="E179113" i="2"/>
  <c r="E179114" i="2"/>
  <c r="E179115" i="2"/>
  <c r="E179116" i="2"/>
  <c r="E179117" i="2"/>
  <c r="E179118" i="2"/>
  <c r="E179119" i="2"/>
  <c r="E179120" i="2"/>
  <c r="E179121" i="2"/>
  <c r="E179122" i="2"/>
  <c r="E179123" i="2"/>
  <c r="E179124" i="2"/>
  <c r="E179125" i="2"/>
  <c r="E179126" i="2"/>
  <c r="E179127" i="2"/>
  <c r="E179128" i="2"/>
  <c r="E179129" i="2"/>
  <c r="E179130" i="2"/>
  <c r="E179131" i="2"/>
  <c r="E179132" i="2"/>
  <c r="E179133" i="2"/>
  <c r="E179134" i="2"/>
  <c r="E179135" i="2"/>
  <c r="E179136" i="2"/>
  <c r="E179137" i="2"/>
  <c r="E179138" i="2"/>
  <c r="E179139" i="2"/>
  <c r="E179140" i="2"/>
  <c r="E179141" i="2"/>
  <c r="E179142" i="2"/>
  <c r="E179143" i="2"/>
  <c r="E179144" i="2"/>
  <c r="E179145" i="2"/>
  <c r="E179146" i="2"/>
  <c r="E179147" i="2"/>
  <c r="E179148" i="2"/>
  <c r="E179149" i="2"/>
  <c r="E179150" i="2"/>
  <c r="E179151" i="2"/>
  <c r="E179152" i="2"/>
  <c r="E179153" i="2"/>
  <c r="E179154" i="2"/>
  <c r="E179155" i="2"/>
  <c r="E179156" i="2"/>
  <c r="E179157" i="2"/>
  <c r="E179158" i="2"/>
  <c r="E179159" i="2"/>
  <c r="E179160" i="2"/>
  <c r="E179161" i="2"/>
  <c r="E179162" i="2"/>
  <c r="E179163" i="2"/>
  <c r="E179164" i="2"/>
  <c r="E179165" i="2"/>
  <c r="E179166" i="2"/>
  <c r="E179167" i="2"/>
  <c r="E179168" i="2"/>
  <c r="E179169" i="2"/>
  <c r="E179170" i="2"/>
  <c r="E179171" i="2"/>
  <c r="E179172" i="2"/>
  <c r="E179173" i="2"/>
  <c r="E179174" i="2"/>
  <c r="E179175" i="2"/>
  <c r="E179176" i="2"/>
  <c r="E179177" i="2"/>
  <c r="E179178" i="2"/>
  <c r="E179179" i="2"/>
  <c r="E179180" i="2"/>
  <c r="E179181" i="2"/>
  <c r="E179182" i="2"/>
  <c r="E179183" i="2"/>
  <c r="E179184" i="2"/>
  <c r="E179185" i="2"/>
  <c r="E179186" i="2"/>
  <c r="E179187" i="2"/>
  <c r="E179188" i="2"/>
  <c r="E179189" i="2"/>
  <c r="E179190" i="2"/>
  <c r="E179191" i="2"/>
  <c r="E179192" i="2"/>
  <c r="E179193" i="2"/>
  <c r="E179194" i="2"/>
  <c r="E179195" i="2"/>
  <c r="E179196" i="2"/>
  <c r="E179197" i="2"/>
  <c r="E179198" i="2"/>
  <c r="E179199" i="2"/>
  <c r="E179200" i="2"/>
  <c r="E179201" i="2"/>
  <c r="E179202" i="2"/>
  <c r="E179203" i="2"/>
  <c r="E179204" i="2"/>
  <c r="E179205" i="2"/>
  <c r="E179206" i="2"/>
  <c r="E179207" i="2"/>
  <c r="E179208" i="2"/>
  <c r="E179209" i="2"/>
  <c r="E179210" i="2"/>
  <c r="E179211" i="2"/>
  <c r="E179212" i="2"/>
  <c r="E179213" i="2"/>
  <c r="E179214" i="2"/>
  <c r="E179215" i="2"/>
  <c r="E179216" i="2"/>
  <c r="E179217" i="2"/>
  <c r="E179218" i="2"/>
  <c r="E179219" i="2"/>
  <c r="E179220" i="2"/>
  <c r="E179221" i="2"/>
  <c r="E179222" i="2"/>
  <c r="E179223" i="2"/>
  <c r="E179224" i="2"/>
  <c r="E179225" i="2"/>
  <c r="E179226" i="2"/>
  <c r="E179227" i="2"/>
  <c r="E179228" i="2"/>
  <c r="E179229" i="2"/>
  <c r="E179230" i="2"/>
  <c r="E179231" i="2"/>
  <c r="E179232" i="2"/>
  <c r="E179233" i="2"/>
  <c r="E179234" i="2"/>
  <c r="E179235" i="2"/>
  <c r="E179236" i="2"/>
  <c r="E179237" i="2"/>
  <c r="E179238" i="2"/>
  <c r="E179239" i="2"/>
  <c r="E179240" i="2"/>
  <c r="E179241" i="2"/>
  <c r="E179242" i="2"/>
  <c r="E179243" i="2"/>
  <c r="E179244" i="2"/>
  <c r="E179245" i="2"/>
  <c r="E179246" i="2"/>
  <c r="E179247" i="2"/>
  <c r="E179248" i="2"/>
  <c r="E179249" i="2"/>
  <c r="E179250" i="2"/>
  <c r="E179251" i="2"/>
  <c r="E179252" i="2"/>
  <c r="E179253" i="2"/>
  <c r="E179254" i="2"/>
  <c r="E179255" i="2"/>
  <c r="E179256" i="2"/>
  <c r="E179257" i="2"/>
  <c r="E179258" i="2"/>
  <c r="E179259" i="2"/>
  <c r="E179260" i="2"/>
  <c r="E179261" i="2"/>
  <c r="E179262" i="2"/>
  <c r="E179263" i="2"/>
  <c r="E179264" i="2"/>
  <c r="E179265" i="2"/>
  <c r="E179266" i="2"/>
  <c r="E179267" i="2"/>
  <c r="E179268" i="2"/>
  <c r="E179269" i="2"/>
  <c r="E179270" i="2"/>
  <c r="E179271" i="2"/>
  <c r="E179272" i="2"/>
  <c r="E179273" i="2"/>
  <c r="E179274" i="2"/>
  <c r="E179275" i="2"/>
  <c r="E179276" i="2"/>
  <c r="E179277" i="2"/>
  <c r="E179278" i="2"/>
  <c r="E179279" i="2"/>
  <c r="E179280" i="2"/>
  <c r="E179281" i="2"/>
  <c r="E179282" i="2"/>
  <c r="E179283" i="2"/>
  <c r="E179284" i="2"/>
  <c r="E179285" i="2"/>
  <c r="E179286" i="2"/>
  <c r="E179287" i="2"/>
  <c r="E179288" i="2"/>
  <c r="E179289" i="2"/>
  <c r="E179290" i="2"/>
  <c r="E179291" i="2"/>
  <c r="E179292" i="2"/>
  <c r="E179293" i="2"/>
  <c r="E179294" i="2"/>
  <c r="E179295" i="2"/>
  <c r="E179296" i="2"/>
  <c r="E179297" i="2"/>
  <c r="E179298" i="2"/>
  <c r="E179299" i="2"/>
  <c r="E179300" i="2"/>
  <c r="E179301" i="2"/>
  <c r="E179302" i="2"/>
  <c r="E179303" i="2"/>
  <c r="E179304" i="2"/>
  <c r="E179305" i="2"/>
  <c r="E179306" i="2"/>
  <c r="E179307" i="2"/>
  <c r="E179308" i="2"/>
  <c r="E179309" i="2"/>
  <c r="E179310" i="2"/>
  <c r="E179311" i="2"/>
  <c r="E179312" i="2"/>
  <c r="E179313" i="2"/>
  <c r="E179314" i="2"/>
  <c r="E179315" i="2"/>
  <c r="E179316" i="2"/>
  <c r="E179317" i="2"/>
  <c r="E179318" i="2"/>
  <c r="E179319" i="2"/>
  <c r="E179320" i="2"/>
  <c r="E179321" i="2"/>
  <c r="E179322" i="2"/>
  <c r="E179323" i="2"/>
  <c r="E179324" i="2"/>
  <c r="E179325" i="2"/>
  <c r="E179326" i="2"/>
  <c r="E179327" i="2"/>
  <c r="E179328" i="2"/>
  <c r="E179329" i="2"/>
  <c r="E179330" i="2"/>
  <c r="E179331" i="2"/>
  <c r="E179332" i="2"/>
  <c r="E179333" i="2"/>
  <c r="E179334" i="2"/>
  <c r="E179335" i="2"/>
  <c r="E179336" i="2"/>
  <c r="E179337" i="2"/>
  <c r="E179338" i="2"/>
  <c r="E179339" i="2"/>
  <c r="E179340" i="2"/>
  <c r="E179341" i="2"/>
  <c r="E179342" i="2"/>
  <c r="E179343" i="2"/>
  <c r="E179344" i="2"/>
  <c r="E179345" i="2"/>
  <c r="E179346" i="2"/>
  <c r="E179347" i="2"/>
  <c r="E179348" i="2"/>
  <c r="E179349" i="2"/>
  <c r="E179350" i="2"/>
  <c r="E179351" i="2"/>
  <c r="E179352" i="2"/>
  <c r="E179353" i="2"/>
  <c r="E179354" i="2"/>
  <c r="E179355" i="2"/>
  <c r="E179356" i="2"/>
  <c r="E179357" i="2"/>
  <c r="E179358" i="2"/>
  <c r="E179359" i="2"/>
  <c r="E179360" i="2"/>
  <c r="E179361" i="2"/>
  <c r="E179362" i="2"/>
  <c r="E179363" i="2"/>
  <c r="E179364" i="2"/>
  <c r="E179365" i="2"/>
  <c r="E179366" i="2"/>
  <c r="E179367" i="2"/>
  <c r="E179368" i="2"/>
  <c r="E179369" i="2"/>
  <c r="E179370" i="2"/>
  <c r="E179371" i="2"/>
  <c r="E179372" i="2"/>
  <c r="E179373" i="2"/>
  <c r="E179374" i="2"/>
  <c r="E179375" i="2"/>
  <c r="E179376" i="2"/>
  <c r="E179377" i="2"/>
  <c r="E179378" i="2"/>
  <c r="E179379" i="2"/>
  <c r="E179380" i="2"/>
  <c r="E179381" i="2"/>
  <c r="E179382" i="2"/>
  <c r="E179383" i="2"/>
  <c r="E179384" i="2"/>
  <c r="E179385" i="2"/>
  <c r="E179386" i="2"/>
  <c r="E179387" i="2"/>
  <c r="E179388" i="2"/>
  <c r="E179389" i="2"/>
  <c r="E179390" i="2"/>
  <c r="E179391" i="2"/>
  <c r="E179392" i="2"/>
  <c r="E179393" i="2"/>
  <c r="E179394" i="2"/>
  <c r="E179395" i="2"/>
  <c r="E179396" i="2"/>
  <c r="E179397" i="2"/>
  <c r="E179398" i="2"/>
  <c r="E179399" i="2"/>
  <c r="E179400" i="2"/>
  <c r="E179401" i="2"/>
  <c r="E179402" i="2"/>
  <c r="E179403" i="2"/>
  <c r="E179404" i="2"/>
  <c r="E179405" i="2"/>
  <c r="E179406" i="2"/>
  <c r="E179407" i="2"/>
  <c r="E179408" i="2"/>
  <c r="E179409" i="2"/>
  <c r="E179410" i="2"/>
  <c r="E179411" i="2"/>
  <c r="E179412" i="2"/>
  <c r="E179413" i="2"/>
  <c r="E179414" i="2"/>
  <c r="E179415" i="2"/>
  <c r="E179416" i="2"/>
  <c r="E179417" i="2"/>
  <c r="E179418" i="2"/>
  <c r="E179419" i="2"/>
  <c r="E179420" i="2"/>
  <c r="E179421" i="2"/>
  <c r="E179422" i="2"/>
  <c r="E179423" i="2"/>
  <c r="E179424" i="2"/>
  <c r="E179425" i="2"/>
  <c r="E179426" i="2"/>
  <c r="E179427" i="2"/>
  <c r="E179428" i="2"/>
  <c r="E179429" i="2"/>
  <c r="E179430" i="2"/>
  <c r="E179431" i="2"/>
  <c r="E179432" i="2"/>
  <c r="E179433" i="2"/>
  <c r="E179434" i="2"/>
  <c r="E179435" i="2"/>
  <c r="E179436" i="2"/>
  <c r="E179437" i="2"/>
  <c r="E179438" i="2"/>
  <c r="E179439" i="2"/>
  <c r="E179440" i="2"/>
  <c r="E179441" i="2"/>
  <c r="E179442" i="2"/>
  <c r="E179443" i="2"/>
  <c r="E179444" i="2"/>
  <c r="E179445" i="2"/>
  <c r="E179446" i="2"/>
  <c r="E179447" i="2"/>
  <c r="E179448" i="2"/>
  <c r="E179449" i="2"/>
  <c r="E179450" i="2"/>
  <c r="E179451" i="2"/>
  <c r="E179452" i="2"/>
  <c r="E179453" i="2"/>
  <c r="E179454" i="2"/>
  <c r="E179455" i="2"/>
  <c r="E179456" i="2"/>
  <c r="E179457" i="2"/>
  <c r="E179458" i="2"/>
  <c r="E179459" i="2"/>
  <c r="E179460" i="2"/>
  <c r="E179461" i="2"/>
  <c r="E179462" i="2"/>
  <c r="E179463" i="2"/>
  <c r="E179464" i="2"/>
  <c r="E179465" i="2"/>
  <c r="E179466" i="2"/>
  <c r="E179467" i="2"/>
  <c r="E179468" i="2"/>
  <c r="E179469" i="2"/>
  <c r="E179470" i="2"/>
  <c r="E179471" i="2"/>
  <c r="E179472" i="2"/>
  <c r="E179473" i="2"/>
  <c r="E179474" i="2"/>
  <c r="E179475" i="2"/>
  <c r="E179476" i="2"/>
  <c r="E179477" i="2"/>
  <c r="E179478" i="2"/>
  <c r="E179479" i="2"/>
  <c r="E179480" i="2"/>
  <c r="E179481" i="2"/>
  <c r="E179482" i="2"/>
  <c r="E179483" i="2"/>
  <c r="E179484" i="2"/>
  <c r="E179485" i="2"/>
  <c r="E179486" i="2"/>
  <c r="E179487" i="2"/>
  <c r="E179488" i="2"/>
  <c r="E179489" i="2"/>
  <c r="E179490" i="2"/>
  <c r="E179491" i="2"/>
  <c r="E179492" i="2"/>
  <c r="E179493" i="2"/>
  <c r="E179494" i="2"/>
  <c r="E179495" i="2"/>
  <c r="E179496" i="2"/>
  <c r="E179497" i="2"/>
  <c r="E179498" i="2"/>
  <c r="E179499" i="2"/>
  <c r="E179500" i="2"/>
  <c r="E179501" i="2"/>
  <c r="E179502" i="2"/>
  <c r="E179503" i="2"/>
  <c r="E179504" i="2"/>
  <c r="E179505" i="2"/>
  <c r="E179506" i="2"/>
  <c r="E179507" i="2"/>
  <c r="E179508" i="2"/>
  <c r="E179509" i="2"/>
  <c r="E179510" i="2"/>
  <c r="E179511" i="2"/>
  <c r="E179512" i="2"/>
  <c r="E179513" i="2"/>
  <c r="E179514" i="2"/>
  <c r="E179515" i="2"/>
  <c r="E179516" i="2"/>
  <c r="E179517" i="2"/>
  <c r="E179518" i="2"/>
  <c r="E179519" i="2"/>
  <c r="E179520" i="2"/>
  <c r="E179521" i="2"/>
  <c r="E179522" i="2"/>
  <c r="E179523" i="2"/>
  <c r="E179524" i="2"/>
  <c r="E179525" i="2"/>
  <c r="E179526" i="2"/>
  <c r="E179527" i="2"/>
  <c r="E179528" i="2"/>
  <c r="E179529" i="2"/>
  <c r="E179530" i="2"/>
  <c r="E179531" i="2"/>
  <c r="E179532" i="2"/>
  <c r="E179533" i="2"/>
  <c r="E179534" i="2"/>
  <c r="E179535" i="2"/>
  <c r="E179536" i="2"/>
  <c r="E179537" i="2"/>
  <c r="E179538" i="2"/>
  <c r="E179539" i="2"/>
  <c r="E179540" i="2"/>
  <c r="E179541" i="2"/>
  <c r="E179542" i="2"/>
  <c r="E179543" i="2"/>
  <c r="E179544" i="2"/>
  <c r="E179545" i="2"/>
  <c r="E179546" i="2"/>
  <c r="E179547" i="2"/>
  <c r="E179548" i="2"/>
  <c r="E179549" i="2"/>
  <c r="E179550" i="2"/>
  <c r="E179551" i="2"/>
  <c r="E179552" i="2"/>
  <c r="E179553" i="2"/>
  <c r="E179554" i="2"/>
  <c r="E179555" i="2"/>
  <c r="E179556" i="2"/>
  <c r="E179557" i="2"/>
  <c r="E179558" i="2"/>
  <c r="E179559" i="2"/>
  <c r="E179560" i="2"/>
  <c r="E179561" i="2"/>
  <c r="E179562" i="2"/>
  <c r="E179563" i="2"/>
  <c r="E179564" i="2"/>
  <c r="E179565" i="2"/>
  <c r="E179566" i="2"/>
  <c r="E179567" i="2"/>
  <c r="E179568" i="2"/>
  <c r="E179569" i="2"/>
  <c r="E179570" i="2"/>
  <c r="E179571" i="2"/>
  <c r="E179572" i="2"/>
  <c r="E179573" i="2"/>
  <c r="E179574" i="2"/>
  <c r="E179575" i="2"/>
  <c r="E179576" i="2"/>
  <c r="E179577" i="2"/>
  <c r="E179578" i="2"/>
  <c r="E179579" i="2"/>
  <c r="E179580" i="2"/>
  <c r="E179581" i="2"/>
  <c r="E179582" i="2"/>
  <c r="E179583" i="2"/>
  <c r="E179584" i="2"/>
  <c r="E179585" i="2"/>
  <c r="E179586" i="2"/>
  <c r="E179587" i="2"/>
  <c r="E179588" i="2"/>
  <c r="E179589" i="2"/>
  <c r="E179590" i="2"/>
  <c r="E179591" i="2"/>
  <c r="E179592" i="2"/>
  <c r="E179593" i="2"/>
  <c r="E179594" i="2"/>
  <c r="E179595" i="2"/>
  <c r="E179596" i="2"/>
  <c r="E179597" i="2"/>
  <c r="E179598" i="2"/>
  <c r="E179599" i="2"/>
  <c r="E179600" i="2"/>
  <c r="E179601" i="2"/>
  <c r="E179602" i="2"/>
  <c r="E179603" i="2"/>
  <c r="E179604" i="2"/>
  <c r="E179605" i="2"/>
  <c r="E179606" i="2"/>
  <c r="E179607" i="2"/>
  <c r="E179608" i="2"/>
  <c r="E179609" i="2"/>
  <c r="E179610" i="2"/>
  <c r="E179611" i="2"/>
  <c r="E179612" i="2"/>
  <c r="E179613" i="2"/>
  <c r="E179614" i="2"/>
  <c r="E179615" i="2"/>
  <c r="E179616" i="2"/>
  <c r="E179617" i="2"/>
  <c r="E179618" i="2"/>
  <c r="E179619" i="2"/>
  <c r="E179620" i="2"/>
  <c r="E179621" i="2"/>
  <c r="E179622" i="2"/>
  <c r="E179623" i="2"/>
  <c r="E179624" i="2"/>
  <c r="E179625" i="2"/>
  <c r="E179626" i="2"/>
  <c r="E179627" i="2"/>
  <c r="E179628" i="2"/>
  <c r="E179629" i="2"/>
  <c r="E179630" i="2"/>
  <c r="E179631" i="2"/>
  <c r="E179632" i="2"/>
  <c r="E179633" i="2"/>
  <c r="E179634" i="2"/>
  <c r="E179635" i="2"/>
  <c r="E179636" i="2"/>
  <c r="E179637" i="2"/>
  <c r="E179638" i="2"/>
  <c r="E179639" i="2"/>
  <c r="E179640" i="2"/>
  <c r="E179641" i="2"/>
  <c r="E179642" i="2"/>
  <c r="E179643" i="2"/>
  <c r="E179644" i="2"/>
  <c r="E179645" i="2"/>
  <c r="E179646" i="2"/>
  <c r="E179647" i="2"/>
  <c r="E179648" i="2"/>
  <c r="E179649" i="2"/>
  <c r="E179650" i="2"/>
  <c r="E179651" i="2"/>
  <c r="E179652" i="2"/>
  <c r="E179653" i="2"/>
  <c r="E179654" i="2"/>
  <c r="E179655" i="2"/>
  <c r="E179656" i="2"/>
  <c r="E179657" i="2"/>
  <c r="E179658" i="2"/>
  <c r="E179659" i="2"/>
  <c r="E179660" i="2"/>
  <c r="E179661" i="2"/>
  <c r="E179662" i="2"/>
  <c r="E179663" i="2"/>
  <c r="E179664" i="2"/>
  <c r="E179665" i="2"/>
  <c r="E179666" i="2"/>
  <c r="E179667" i="2"/>
  <c r="E179668" i="2"/>
  <c r="E179669" i="2"/>
  <c r="E179670" i="2"/>
  <c r="E179671" i="2"/>
  <c r="E179672" i="2"/>
  <c r="E179673" i="2"/>
  <c r="E179674" i="2"/>
  <c r="E179675" i="2"/>
  <c r="E179676" i="2"/>
  <c r="E179677" i="2"/>
  <c r="E179678" i="2"/>
  <c r="E179679" i="2"/>
  <c r="E179680" i="2"/>
  <c r="E179681" i="2"/>
  <c r="E179682" i="2"/>
  <c r="E179683" i="2"/>
  <c r="E179684" i="2"/>
  <c r="E179685" i="2"/>
  <c r="E179686" i="2"/>
  <c r="E179687" i="2"/>
  <c r="E179688" i="2"/>
  <c r="E179689" i="2"/>
  <c r="E179690" i="2"/>
  <c r="E179691" i="2"/>
  <c r="E179692" i="2"/>
  <c r="E179693" i="2"/>
  <c r="E179694" i="2"/>
  <c r="E179695" i="2"/>
  <c r="E179696" i="2"/>
  <c r="E179697" i="2"/>
  <c r="E179698" i="2"/>
  <c r="E179699" i="2"/>
  <c r="E179700" i="2"/>
  <c r="E179701" i="2"/>
  <c r="E179702" i="2"/>
  <c r="E179703" i="2"/>
  <c r="E179704" i="2"/>
  <c r="E179705" i="2"/>
  <c r="E179706" i="2"/>
  <c r="E179707" i="2"/>
  <c r="E179708" i="2"/>
  <c r="E179709" i="2"/>
  <c r="E179710" i="2"/>
  <c r="E179711" i="2"/>
  <c r="E179712" i="2"/>
  <c r="E179713" i="2"/>
  <c r="E179714" i="2"/>
  <c r="E179715" i="2"/>
  <c r="E179716" i="2"/>
  <c r="E179717" i="2"/>
  <c r="E179718" i="2"/>
  <c r="E179719" i="2"/>
  <c r="E179720" i="2"/>
  <c r="E179721" i="2"/>
  <c r="E179722" i="2"/>
  <c r="E179723" i="2"/>
  <c r="E179724" i="2"/>
  <c r="E179725" i="2"/>
  <c r="E179726" i="2"/>
  <c r="E179727" i="2"/>
  <c r="E179728" i="2"/>
  <c r="E179729" i="2"/>
  <c r="E179730" i="2"/>
  <c r="E179731" i="2"/>
  <c r="E179732" i="2"/>
  <c r="E179733" i="2"/>
  <c r="E179734" i="2"/>
  <c r="E179735" i="2"/>
  <c r="E179736" i="2"/>
  <c r="E179737" i="2"/>
  <c r="E179738" i="2"/>
  <c r="E179739" i="2"/>
  <c r="E179740" i="2"/>
  <c r="E179741" i="2"/>
  <c r="E179742" i="2"/>
  <c r="E179743" i="2"/>
  <c r="E179744" i="2"/>
  <c r="E179745" i="2"/>
  <c r="E179746" i="2"/>
  <c r="E179747" i="2"/>
  <c r="E179748" i="2"/>
  <c r="E179749" i="2"/>
  <c r="E179750" i="2"/>
  <c r="E179751" i="2"/>
  <c r="E179752" i="2"/>
  <c r="E179753" i="2"/>
  <c r="E179754" i="2"/>
  <c r="E179755" i="2"/>
  <c r="E179756" i="2"/>
  <c r="E179757" i="2"/>
  <c r="E179758" i="2"/>
  <c r="E179759" i="2"/>
  <c r="E179760" i="2"/>
  <c r="E179761" i="2"/>
  <c r="E179762" i="2"/>
  <c r="E179763" i="2"/>
  <c r="E179764" i="2"/>
  <c r="E179765" i="2"/>
  <c r="E179766" i="2"/>
  <c r="E179767" i="2"/>
  <c r="E179768" i="2"/>
  <c r="E179769" i="2"/>
  <c r="E179770" i="2"/>
  <c r="E179771" i="2"/>
  <c r="E179772" i="2"/>
  <c r="E179773" i="2"/>
  <c r="E179774" i="2"/>
  <c r="E179775" i="2"/>
  <c r="E179776" i="2"/>
  <c r="E179777" i="2"/>
  <c r="E179778" i="2"/>
  <c r="E179779" i="2"/>
  <c r="E179780" i="2"/>
  <c r="E179781" i="2"/>
  <c r="E179782" i="2"/>
  <c r="E179783" i="2"/>
  <c r="E179784" i="2"/>
  <c r="E179785" i="2"/>
  <c r="E179786" i="2"/>
  <c r="E179787" i="2"/>
  <c r="E179788" i="2"/>
  <c r="E179789" i="2"/>
  <c r="E179790" i="2"/>
  <c r="E179791" i="2"/>
  <c r="E179792" i="2"/>
  <c r="E179793" i="2"/>
  <c r="E179794" i="2"/>
  <c r="E179795" i="2"/>
  <c r="E179796" i="2"/>
  <c r="E179797" i="2"/>
  <c r="E179798" i="2"/>
  <c r="E179799" i="2"/>
  <c r="E179800" i="2"/>
  <c r="E179801" i="2"/>
  <c r="E179802" i="2"/>
  <c r="E179803" i="2"/>
  <c r="E179804" i="2"/>
  <c r="E179805" i="2"/>
  <c r="E179806" i="2"/>
  <c r="E179807" i="2"/>
  <c r="E179808" i="2"/>
  <c r="E179809" i="2"/>
  <c r="E179810" i="2"/>
  <c r="E179811" i="2"/>
  <c r="E179812" i="2"/>
  <c r="E179813" i="2"/>
  <c r="E179814" i="2"/>
  <c r="E179815" i="2"/>
  <c r="E179816" i="2"/>
  <c r="E179817" i="2"/>
  <c r="E179818" i="2"/>
  <c r="E179819" i="2"/>
  <c r="E179820" i="2"/>
  <c r="E179821" i="2"/>
  <c r="E179822" i="2"/>
  <c r="E179823" i="2"/>
  <c r="E179824" i="2"/>
  <c r="E179825" i="2"/>
  <c r="E179826" i="2"/>
  <c r="E179827" i="2"/>
  <c r="E179828" i="2"/>
  <c r="E179829" i="2"/>
  <c r="E179830" i="2"/>
  <c r="E179831" i="2"/>
  <c r="E179832" i="2"/>
  <c r="E179833" i="2"/>
  <c r="E179834" i="2"/>
  <c r="E179835" i="2"/>
  <c r="E179836" i="2"/>
  <c r="E179837" i="2"/>
  <c r="E179838" i="2"/>
  <c r="E179839" i="2"/>
  <c r="E179840" i="2"/>
  <c r="E179841" i="2"/>
  <c r="E179842" i="2"/>
  <c r="E179843" i="2"/>
  <c r="E179844" i="2"/>
  <c r="E179845" i="2"/>
  <c r="E179846" i="2"/>
  <c r="E179847" i="2"/>
  <c r="E179848" i="2"/>
  <c r="E179849" i="2"/>
  <c r="E179850" i="2"/>
  <c r="E179851" i="2"/>
  <c r="E179852" i="2"/>
  <c r="E179853" i="2"/>
  <c r="E179854" i="2"/>
  <c r="E179855" i="2"/>
  <c r="E179856" i="2"/>
  <c r="E179857" i="2"/>
  <c r="E179858" i="2"/>
  <c r="E179859" i="2"/>
  <c r="E179860" i="2"/>
  <c r="E179861" i="2"/>
  <c r="E179862" i="2"/>
  <c r="E179863" i="2"/>
  <c r="E179864" i="2"/>
  <c r="E179865" i="2"/>
  <c r="E179866" i="2"/>
  <c r="E179867" i="2"/>
  <c r="E179868" i="2"/>
  <c r="E179869" i="2"/>
  <c r="E179870" i="2"/>
  <c r="E179871" i="2"/>
  <c r="E179872" i="2"/>
  <c r="E179873" i="2"/>
  <c r="E179874" i="2"/>
  <c r="E179875" i="2"/>
  <c r="E179876" i="2"/>
  <c r="E179877" i="2"/>
  <c r="E179878" i="2"/>
  <c r="E179879" i="2"/>
  <c r="E179880" i="2"/>
  <c r="E179881" i="2"/>
  <c r="E179882" i="2"/>
  <c r="E179883" i="2"/>
  <c r="E179884" i="2"/>
  <c r="E179885" i="2"/>
  <c r="E179886" i="2"/>
  <c r="E179887" i="2"/>
  <c r="E179888" i="2"/>
  <c r="E179889" i="2"/>
  <c r="E179890" i="2"/>
  <c r="E179891" i="2"/>
  <c r="E179892" i="2"/>
  <c r="E179893" i="2"/>
  <c r="E179894" i="2"/>
  <c r="E179895" i="2"/>
  <c r="E179896" i="2"/>
  <c r="E179897" i="2"/>
  <c r="E179898" i="2"/>
  <c r="E179899" i="2"/>
  <c r="E179900" i="2"/>
  <c r="E179901" i="2"/>
  <c r="E179902" i="2"/>
  <c r="E179903" i="2"/>
  <c r="E179904" i="2"/>
  <c r="E179905" i="2"/>
  <c r="E179906" i="2"/>
  <c r="E179907" i="2"/>
  <c r="E179908" i="2"/>
  <c r="E179909" i="2"/>
  <c r="E179910" i="2"/>
  <c r="E179911" i="2"/>
  <c r="E179912" i="2"/>
  <c r="E179913" i="2"/>
  <c r="E179914" i="2"/>
  <c r="E179915" i="2"/>
  <c r="E179916" i="2"/>
  <c r="E179917" i="2"/>
  <c r="E179918" i="2"/>
  <c r="E179919" i="2"/>
  <c r="E179920" i="2"/>
  <c r="E179921" i="2"/>
  <c r="E179922" i="2"/>
  <c r="E179923" i="2"/>
  <c r="E179924" i="2"/>
  <c r="E179925" i="2"/>
  <c r="E179926" i="2"/>
  <c r="E179927" i="2"/>
  <c r="E179928" i="2"/>
  <c r="E179929" i="2"/>
  <c r="E179930" i="2"/>
  <c r="E179931" i="2"/>
  <c r="E179932" i="2"/>
  <c r="E179933" i="2"/>
  <c r="E179934" i="2"/>
  <c r="E179935" i="2"/>
  <c r="E179936" i="2"/>
  <c r="E179937" i="2"/>
  <c r="E179938" i="2"/>
  <c r="E179939" i="2"/>
  <c r="E179940" i="2"/>
  <c r="E179941" i="2"/>
  <c r="E179942" i="2"/>
  <c r="E179943" i="2"/>
  <c r="E179944" i="2"/>
  <c r="E179945" i="2"/>
  <c r="E179946" i="2"/>
  <c r="E179947" i="2"/>
  <c r="E179948" i="2"/>
  <c r="E179949" i="2"/>
  <c r="E179950" i="2"/>
  <c r="E179951" i="2"/>
  <c r="E179952" i="2"/>
  <c r="E179953" i="2"/>
  <c r="E179954" i="2"/>
  <c r="E179955" i="2"/>
  <c r="E179956" i="2"/>
  <c r="E179957" i="2"/>
  <c r="E179958" i="2"/>
  <c r="E179959" i="2"/>
  <c r="E179960" i="2"/>
  <c r="E179961" i="2"/>
  <c r="E179962" i="2"/>
  <c r="E179963" i="2"/>
  <c r="E179964" i="2"/>
  <c r="E179965" i="2"/>
  <c r="E179966" i="2"/>
  <c r="E179967" i="2"/>
  <c r="E179968" i="2"/>
  <c r="E179969" i="2"/>
  <c r="E179970" i="2"/>
  <c r="E179971" i="2"/>
  <c r="E179972" i="2"/>
  <c r="E179973" i="2"/>
  <c r="E179974" i="2"/>
  <c r="E179975" i="2"/>
  <c r="E179976" i="2"/>
  <c r="E179977" i="2"/>
  <c r="E179978" i="2"/>
  <c r="E179979" i="2"/>
  <c r="E179980" i="2"/>
  <c r="E179981" i="2"/>
  <c r="E179982" i="2"/>
  <c r="E179983" i="2"/>
  <c r="E179984" i="2"/>
  <c r="E179985" i="2"/>
  <c r="E179986" i="2"/>
  <c r="E179987" i="2"/>
  <c r="E179988" i="2"/>
  <c r="E179989" i="2"/>
  <c r="E179990" i="2"/>
  <c r="E179991" i="2"/>
  <c r="E179992" i="2"/>
  <c r="E179993" i="2"/>
  <c r="E179994" i="2"/>
  <c r="E179995" i="2"/>
  <c r="E179996" i="2"/>
  <c r="E179997" i="2"/>
  <c r="E179998" i="2"/>
  <c r="E179999" i="2"/>
  <c r="E180000" i="2"/>
  <c r="E180001" i="2"/>
  <c r="E180002" i="2"/>
  <c r="E180003" i="2"/>
  <c r="E180004" i="2"/>
  <c r="E180005" i="2"/>
  <c r="E180006" i="2"/>
  <c r="E180007" i="2"/>
  <c r="E180008" i="2"/>
  <c r="E180009" i="2"/>
  <c r="E180010" i="2"/>
  <c r="E180011" i="2"/>
  <c r="E180012" i="2"/>
  <c r="E180013" i="2"/>
  <c r="E180014" i="2"/>
  <c r="E180015" i="2"/>
  <c r="E180016" i="2"/>
  <c r="E180017" i="2"/>
  <c r="E180018" i="2"/>
  <c r="E180019" i="2"/>
  <c r="E180020" i="2"/>
  <c r="E180021" i="2"/>
  <c r="E180022" i="2"/>
  <c r="E180023" i="2"/>
  <c r="E180024" i="2"/>
  <c r="E180025" i="2"/>
  <c r="E180026" i="2"/>
  <c r="E180027" i="2"/>
  <c r="E180028" i="2"/>
  <c r="E180029" i="2"/>
  <c r="E180030" i="2"/>
  <c r="E180031" i="2"/>
  <c r="E180032" i="2"/>
  <c r="E180033" i="2"/>
  <c r="E180034" i="2"/>
  <c r="E180035" i="2"/>
  <c r="E180036" i="2"/>
  <c r="E180037" i="2"/>
  <c r="E180038" i="2"/>
  <c r="E180039" i="2"/>
  <c r="E180040" i="2"/>
  <c r="E180041" i="2"/>
  <c r="E180042" i="2"/>
  <c r="E180043" i="2"/>
  <c r="E180044" i="2"/>
  <c r="E180045" i="2"/>
  <c r="E180046" i="2"/>
  <c r="E180047" i="2"/>
  <c r="E180048" i="2"/>
  <c r="E180049" i="2"/>
  <c r="E180050" i="2"/>
  <c r="E180051" i="2"/>
  <c r="E180052" i="2"/>
  <c r="E180053" i="2"/>
  <c r="E180054" i="2"/>
  <c r="E180055" i="2"/>
  <c r="E180056" i="2"/>
  <c r="E180057" i="2"/>
  <c r="E180058" i="2"/>
  <c r="E180059" i="2"/>
  <c r="E180060" i="2"/>
  <c r="E180061" i="2"/>
  <c r="E180062" i="2"/>
  <c r="E180063" i="2"/>
  <c r="E180064" i="2"/>
  <c r="E180065" i="2"/>
  <c r="E180066" i="2"/>
  <c r="E180067" i="2"/>
  <c r="E180068" i="2"/>
  <c r="E180069" i="2"/>
  <c r="E180070" i="2"/>
  <c r="E180071" i="2"/>
  <c r="E180072" i="2"/>
  <c r="E180073" i="2"/>
  <c r="E180074" i="2"/>
  <c r="E180075" i="2"/>
  <c r="E180076" i="2"/>
  <c r="E180077" i="2"/>
  <c r="E180078" i="2"/>
  <c r="E180079" i="2"/>
  <c r="E180080" i="2"/>
  <c r="E180081" i="2"/>
  <c r="E180082" i="2"/>
  <c r="E180083" i="2"/>
  <c r="E180084" i="2"/>
  <c r="E180085" i="2"/>
  <c r="E180086" i="2"/>
  <c r="E180087" i="2"/>
  <c r="E180088" i="2"/>
  <c r="E180089" i="2"/>
  <c r="E180090" i="2"/>
  <c r="E180091" i="2"/>
  <c r="E180092" i="2"/>
  <c r="E180093" i="2"/>
  <c r="E180094" i="2"/>
  <c r="E180095" i="2"/>
  <c r="E180096" i="2"/>
  <c r="E180097" i="2"/>
  <c r="E180098" i="2"/>
  <c r="E180099" i="2"/>
  <c r="E180100" i="2"/>
  <c r="E180101" i="2"/>
  <c r="E180102" i="2"/>
  <c r="E180103" i="2"/>
  <c r="E180104" i="2"/>
  <c r="E180105" i="2"/>
  <c r="E180106" i="2"/>
  <c r="E180107" i="2"/>
  <c r="E180108" i="2"/>
  <c r="E180109" i="2"/>
  <c r="E180110" i="2"/>
  <c r="E180111" i="2"/>
  <c r="E180112" i="2"/>
  <c r="E180113" i="2"/>
  <c r="E180114" i="2"/>
  <c r="E180115" i="2"/>
  <c r="E180116" i="2"/>
  <c r="E180117" i="2"/>
  <c r="E180118" i="2"/>
  <c r="E180119" i="2"/>
  <c r="E180120" i="2"/>
  <c r="E180121" i="2"/>
  <c r="E180122" i="2"/>
  <c r="E180123" i="2"/>
  <c r="E180124" i="2"/>
  <c r="E180125" i="2"/>
  <c r="E180126" i="2"/>
  <c r="E180127" i="2"/>
  <c r="E180128" i="2"/>
  <c r="E180129" i="2"/>
  <c r="E180130" i="2"/>
  <c r="E180131" i="2"/>
  <c r="E180132" i="2"/>
  <c r="E180133" i="2"/>
  <c r="E180134" i="2"/>
  <c r="E180135" i="2"/>
  <c r="E180136" i="2"/>
  <c r="E180137" i="2"/>
  <c r="E180138" i="2"/>
  <c r="E180139" i="2"/>
  <c r="E180140" i="2"/>
  <c r="E180141" i="2"/>
  <c r="E180142" i="2"/>
  <c r="E180143" i="2"/>
  <c r="E180144" i="2"/>
  <c r="E180145" i="2"/>
  <c r="E180146" i="2"/>
  <c r="E180147" i="2"/>
  <c r="E180148" i="2"/>
  <c r="E180149" i="2"/>
  <c r="E180150" i="2"/>
  <c r="E180151" i="2"/>
  <c r="E180152" i="2"/>
  <c r="E180153" i="2"/>
  <c r="E180154" i="2"/>
  <c r="E180155" i="2"/>
  <c r="E180156" i="2"/>
  <c r="E180157" i="2"/>
  <c r="E180158" i="2"/>
  <c r="E180159" i="2"/>
  <c r="E180160" i="2"/>
  <c r="E180161" i="2"/>
  <c r="E180162" i="2"/>
  <c r="E180163" i="2"/>
  <c r="E180164" i="2"/>
  <c r="E180165" i="2"/>
  <c r="E180166" i="2"/>
  <c r="E180167" i="2"/>
  <c r="E180168" i="2"/>
  <c r="E180169" i="2"/>
  <c r="E180170" i="2"/>
  <c r="E180171" i="2"/>
  <c r="E180172" i="2"/>
  <c r="E180173" i="2"/>
  <c r="E180174" i="2"/>
  <c r="E180175" i="2"/>
  <c r="E180176" i="2"/>
  <c r="E180177" i="2"/>
  <c r="E180178" i="2"/>
  <c r="E180179" i="2"/>
  <c r="E180180" i="2"/>
  <c r="E180181" i="2"/>
  <c r="E180182" i="2"/>
  <c r="E180183" i="2"/>
  <c r="E180184" i="2"/>
  <c r="E180185" i="2"/>
  <c r="E180186" i="2"/>
  <c r="E180187" i="2"/>
  <c r="E180188" i="2"/>
  <c r="E180189" i="2"/>
  <c r="E180190" i="2"/>
  <c r="E180191" i="2"/>
  <c r="E180192" i="2"/>
  <c r="E180193" i="2"/>
  <c r="E180194" i="2"/>
  <c r="E180195" i="2"/>
  <c r="E180196" i="2"/>
  <c r="E180197" i="2"/>
  <c r="E180198" i="2"/>
  <c r="E180199" i="2"/>
  <c r="E180200" i="2"/>
  <c r="E180201" i="2"/>
  <c r="E180202" i="2"/>
  <c r="E180203" i="2"/>
  <c r="E180204" i="2"/>
  <c r="E180205" i="2"/>
  <c r="E180206" i="2"/>
  <c r="E180207" i="2"/>
  <c r="E180208" i="2"/>
  <c r="E180209" i="2"/>
  <c r="E180210" i="2"/>
  <c r="E180211" i="2"/>
  <c r="E180212" i="2"/>
  <c r="E180213" i="2"/>
  <c r="E180214" i="2"/>
  <c r="E180215" i="2"/>
  <c r="E180216" i="2"/>
  <c r="E180217" i="2"/>
  <c r="E180218" i="2"/>
  <c r="E180219" i="2"/>
  <c r="E180220" i="2"/>
  <c r="E180221" i="2"/>
  <c r="E180222" i="2"/>
  <c r="E180223" i="2"/>
  <c r="E180224" i="2"/>
  <c r="E180225" i="2"/>
  <c r="E180226" i="2"/>
  <c r="E180227" i="2"/>
  <c r="E180228" i="2"/>
  <c r="E180229" i="2"/>
  <c r="E180230" i="2"/>
  <c r="E180231" i="2"/>
  <c r="E180232" i="2"/>
  <c r="E180233" i="2"/>
  <c r="E180234" i="2"/>
  <c r="E180235" i="2"/>
  <c r="E180236" i="2"/>
  <c r="E180237" i="2"/>
  <c r="E180238" i="2"/>
  <c r="E180239" i="2"/>
  <c r="E180240" i="2"/>
  <c r="E180241" i="2"/>
  <c r="E180242" i="2"/>
  <c r="E180243" i="2"/>
  <c r="E180244" i="2"/>
  <c r="E180245" i="2"/>
  <c r="E180246" i="2"/>
  <c r="E180247" i="2"/>
  <c r="E180248" i="2"/>
  <c r="E180249" i="2"/>
  <c r="E180250" i="2"/>
  <c r="E180251" i="2"/>
  <c r="E180252" i="2"/>
  <c r="E180253" i="2"/>
  <c r="E180254" i="2"/>
  <c r="E180255" i="2"/>
  <c r="E180256" i="2"/>
  <c r="E180257" i="2"/>
  <c r="E180258" i="2"/>
  <c r="E180259" i="2"/>
  <c r="E180260" i="2"/>
  <c r="E180261" i="2"/>
  <c r="E180262" i="2"/>
  <c r="E180263" i="2"/>
  <c r="E180264" i="2"/>
  <c r="E180265" i="2"/>
  <c r="E180266" i="2"/>
  <c r="E180267" i="2"/>
  <c r="E180268" i="2"/>
  <c r="E180269" i="2"/>
  <c r="E180270" i="2"/>
  <c r="E180271" i="2"/>
  <c r="E180272" i="2"/>
  <c r="E180273" i="2"/>
  <c r="E180274" i="2"/>
  <c r="E180275" i="2"/>
  <c r="E180276" i="2"/>
  <c r="E180277" i="2"/>
  <c r="E180278" i="2"/>
  <c r="E180279" i="2"/>
  <c r="E180280" i="2"/>
  <c r="E180281" i="2"/>
  <c r="E180282" i="2"/>
  <c r="E180283" i="2"/>
  <c r="E180284" i="2"/>
  <c r="E180285" i="2"/>
  <c r="E180286" i="2"/>
  <c r="E180287" i="2"/>
  <c r="E180288" i="2"/>
  <c r="E180289" i="2"/>
  <c r="E180290" i="2"/>
  <c r="E180291" i="2"/>
  <c r="E180292" i="2"/>
  <c r="E180293" i="2"/>
  <c r="E180294" i="2"/>
  <c r="E180295" i="2"/>
  <c r="E180296" i="2"/>
  <c r="E180297" i="2"/>
  <c r="E180298" i="2"/>
  <c r="E180299" i="2"/>
  <c r="E180300" i="2"/>
  <c r="E180301" i="2"/>
  <c r="E180302" i="2"/>
  <c r="E180303" i="2"/>
  <c r="E180304" i="2"/>
  <c r="E180305" i="2"/>
  <c r="E180306" i="2"/>
  <c r="E180307" i="2"/>
  <c r="E180308" i="2"/>
  <c r="E180309" i="2"/>
  <c r="E180310" i="2"/>
  <c r="E180311" i="2"/>
  <c r="E180312" i="2"/>
  <c r="E180313" i="2"/>
  <c r="E180314" i="2"/>
  <c r="E180315" i="2"/>
  <c r="E180316" i="2"/>
  <c r="E180317" i="2"/>
  <c r="E180318" i="2"/>
  <c r="E180319" i="2"/>
  <c r="E180320" i="2"/>
  <c r="E180321" i="2"/>
  <c r="E180322" i="2"/>
  <c r="E180323" i="2"/>
  <c r="E180324" i="2"/>
  <c r="E180325" i="2"/>
  <c r="E180326" i="2"/>
  <c r="E180327" i="2"/>
  <c r="E180328" i="2"/>
  <c r="E180329" i="2"/>
  <c r="E180330" i="2"/>
  <c r="E180331" i="2"/>
  <c r="E180332" i="2"/>
  <c r="E180333" i="2"/>
  <c r="E180334" i="2"/>
  <c r="E180335" i="2"/>
  <c r="E180336" i="2"/>
  <c r="E180337" i="2"/>
  <c r="E180338" i="2"/>
  <c r="E180339" i="2"/>
  <c r="E180340" i="2"/>
  <c r="E180341" i="2"/>
  <c r="E180342" i="2"/>
  <c r="E180343" i="2"/>
  <c r="E180344" i="2"/>
  <c r="E180345" i="2"/>
  <c r="E180346" i="2"/>
  <c r="E180347" i="2"/>
  <c r="E180348" i="2"/>
  <c r="E180349" i="2"/>
  <c r="E180350" i="2"/>
  <c r="E180351" i="2"/>
  <c r="E180352" i="2"/>
  <c r="E180353" i="2"/>
  <c r="E180354" i="2"/>
  <c r="E180355" i="2"/>
  <c r="E180356" i="2"/>
  <c r="E180357" i="2"/>
  <c r="E180358" i="2"/>
  <c r="E180359" i="2"/>
  <c r="E180360" i="2"/>
  <c r="E180361" i="2"/>
  <c r="E180362" i="2"/>
  <c r="E180363" i="2"/>
  <c r="E180364" i="2"/>
  <c r="E180365" i="2"/>
  <c r="E180366" i="2"/>
  <c r="E180367" i="2"/>
  <c r="E180368" i="2"/>
  <c r="E180369" i="2"/>
  <c r="E180370" i="2"/>
  <c r="E180371" i="2"/>
  <c r="E180372" i="2"/>
  <c r="E180373" i="2"/>
  <c r="E180374" i="2"/>
  <c r="E180375" i="2"/>
  <c r="E180376" i="2"/>
  <c r="E180377" i="2"/>
  <c r="E180378" i="2"/>
  <c r="E180379" i="2"/>
  <c r="E180380" i="2"/>
  <c r="E180381" i="2"/>
  <c r="E180382" i="2"/>
  <c r="E180383" i="2"/>
  <c r="E180384" i="2"/>
  <c r="E180385" i="2"/>
  <c r="E180386" i="2"/>
  <c r="E180387" i="2"/>
  <c r="E180388" i="2"/>
  <c r="E180389" i="2"/>
  <c r="E180390" i="2"/>
  <c r="E180391" i="2"/>
  <c r="E180392" i="2"/>
  <c r="E180393" i="2"/>
  <c r="E180394" i="2"/>
  <c r="E180395" i="2"/>
  <c r="E180396" i="2"/>
  <c r="E180397" i="2"/>
  <c r="E180398" i="2"/>
  <c r="E180399" i="2"/>
  <c r="E180400" i="2"/>
  <c r="E180401" i="2"/>
  <c r="E180402" i="2"/>
  <c r="E180403" i="2"/>
  <c r="E180404" i="2"/>
  <c r="E180405" i="2"/>
  <c r="E180406" i="2"/>
  <c r="E180407" i="2"/>
  <c r="E180408" i="2"/>
  <c r="E180409" i="2"/>
  <c r="E180410" i="2"/>
  <c r="E180411" i="2"/>
  <c r="E180412" i="2"/>
  <c r="E180413" i="2"/>
  <c r="E180414" i="2"/>
  <c r="E180415" i="2"/>
  <c r="E180416" i="2"/>
  <c r="E180417" i="2"/>
  <c r="E180418" i="2"/>
  <c r="E180419" i="2"/>
  <c r="E180420" i="2"/>
  <c r="E180421" i="2"/>
  <c r="E180422" i="2"/>
  <c r="E180423" i="2"/>
  <c r="E180424" i="2"/>
  <c r="E180425" i="2"/>
  <c r="E180426" i="2"/>
  <c r="E180427" i="2"/>
  <c r="E180428" i="2"/>
  <c r="E180429" i="2"/>
  <c r="E180430" i="2"/>
  <c r="E180431" i="2"/>
  <c r="E180432" i="2"/>
  <c r="E180433" i="2"/>
  <c r="E180434" i="2"/>
  <c r="E180435" i="2"/>
  <c r="E180436" i="2"/>
  <c r="E180437" i="2"/>
  <c r="E180438" i="2"/>
  <c r="E180439" i="2"/>
  <c r="E180440" i="2"/>
  <c r="E180441" i="2"/>
  <c r="E180442" i="2"/>
  <c r="E180443" i="2"/>
  <c r="E180444" i="2"/>
  <c r="E180445" i="2"/>
  <c r="E180446" i="2"/>
  <c r="E180447" i="2"/>
  <c r="E180448" i="2"/>
  <c r="E180449" i="2"/>
  <c r="E180450" i="2"/>
  <c r="E180451" i="2"/>
  <c r="E180452" i="2"/>
  <c r="E180453" i="2"/>
  <c r="E180454" i="2"/>
  <c r="E180455" i="2"/>
  <c r="E180456" i="2"/>
  <c r="E180457" i="2"/>
  <c r="E180458" i="2"/>
  <c r="E180459" i="2"/>
  <c r="E180460" i="2"/>
  <c r="E180461" i="2"/>
  <c r="E180462" i="2"/>
  <c r="E180463" i="2"/>
  <c r="E180464" i="2"/>
  <c r="E180465" i="2"/>
  <c r="E180466" i="2"/>
  <c r="E180467" i="2"/>
  <c r="E180468" i="2"/>
  <c r="E180469" i="2"/>
  <c r="E180470" i="2"/>
  <c r="E180471" i="2"/>
  <c r="E180472" i="2"/>
  <c r="E180473" i="2"/>
  <c r="E180474" i="2"/>
  <c r="E180475" i="2"/>
  <c r="E180476" i="2"/>
  <c r="E180477" i="2"/>
  <c r="E180478" i="2"/>
  <c r="E180479" i="2"/>
  <c r="E180480" i="2"/>
  <c r="E180481" i="2"/>
  <c r="E180482" i="2"/>
  <c r="E180483" i="2"/>
  <c r="E180484" i="2"/>
  <c r="E180485" i="2"/>
  <c r="E180486" i="2"/>
  <c r="E180487" i="2"/>
  <c r="E180488" i="2"/>
  <c r="E180489" i="2"/>
  <c r="E180490" i="2"/>
  <c r="E180491" i="2"/>
  <c r="E180492" i="2"/>
  <c r="E180493" i="2"/>
  <c r="E180494" i="2"/>
  <c r="E180495" i="2"/>
  <c r="E180496" i="2"/>
  <c r="E180497" i="2"/>
  <c r="E180498" i="2"/>
  <c r="E180499" i="2"/>
  <c r="E180500" i="2"/>
  <c r="E180501" i="2"/>
  <c r="E180502" i="2"/>
  <c r="E180503" i="2"/>
  <c r="E180504" i="2"/>
  <c r="E180505" i="2"/>
  <c r="E180506" i="2"/>
  <c r="E180507" i="2"/>
  <c r="E180508" i="2"/>
  <c r="E180509" i="2"/>
  <c r="E180510" i="2"/>
  <c r="E180511" i="2"/>
  <c r="E180512" i="2"/>
  <c r="E180513" i="2"/>
  <c r="E180514" i="2"/>
  <c r="E180515" i="2"/>
  <c r="E180516" i="2"/>
  <c r="E180517" i="2"/>
  <c r="E180518" i="2"/>
  <c r="E180519" i="2"/>
  <c r="E180520" i="2"/>
  <c r="E180521" i="2"/>
  <c r="E180522" i="2"/>
  <c r="E180523" i="2"/>
  <c r="E180524" i="2"/>
  <c r="E180525" i="2"/>
  <c r="E180526" i="2"/>
  <c r="E180527" i="2"/>
  <c r="E180528" i="2"/>
  <c r="E180529" i="2"/>
  <c r="E180530" i="2"/>
  <c r="E180531" i="2"/>
  <c r="E180532" i="2"/>
  <c r="E180533" i="2"/>
  <c r="E180534" i="2"/>
  <c r="E180535" i="2"/>
  <c r="E180536" i="2"/>
  <c r="E180537" i="2"/>
  <c r="E180538" i="2"/>
  <c r="E180539" i="2"/>
  <c r="E180540" i="2"/>
  <c r="E180541" i="2"/>
  <c r="E180542" i="2"/>
  <c r="E180543" i="2"/>
  <c r="E180544" i="2"/>
  <c r="E180545" i="2"/>
  <c r="E180546" i="2"/>
  <c r="E180547" i="2"/>
  <c r="E180548" i="2"/>
  <c r="E180549" i="2"/>
  <c r="E180550" i="2"/>
  <c r="E180551" i="2"/>
  <c r="E180552" i="2"/>
  <c r="E180553" i="2"/>
  <c r="E180554" i="2"/>
  <c r="E180555" i="2"/>
  <c r="E180556" i="2"/>
  <c r="E180557" i="2"/>
  <c r="E180558" i="2"/>
  <c r="E180559" i="2"/>
  <c r="E180560" i="2"/>
  <c r="E180561" i="2"/>
  <c r="E180562" i="2"/>
  <c r="E180563" i="2"/>
  <c r="E180564" i="2"/>
  <c r="E180565" i="2"/>
  <c r="E180566" i="2"/>
  <c r="E180567" i="2"/>
  <c r="E180568" i="2"/>
  <c r="E180569" i="2"/>
  <c r="E180570" i="2"/>
  <c r="E180571" i="2"/>
  <c r="E180572" i="2"/>
  <c r="E180573" i="2"/>
  <c r="E180574" i="2"/>
  <c r="E180575" i="2"/>
  <c r="E180576" i="2"/>
  <c r="E180577" i="2"/>
  <c r="E180578" i="2"/>
  <c r="E180579" i="2"/>
  <c r="E180580" i="2"/>
  <c r="E180581" i="2"/>
  <c r="E180582" i="2"/>
  <c r="E180583" i="2"/>
  <c r="E180584" i="2"/>
  <c r="E180585" i="2"/>
  <c r="E180586" i="2"/>
  <c r="E180587" i="2"/>
  <c r="E180588" i="2"/>
  <c r="E180589" i="2"/>
  <c r="E180590" i="2"/>
  <c r="E180591" i="2"/>
  <c r="E180592" i="2"/>
  <c r="E180593" i="2"/>
  <c r="E180594" i="2"/>
  <c r="E180595" i="2"/>
  <c r="E180596" i="2"/>
  <c r="E180597" i="2"/>
  <c r="E180598" i="2"/>
  <c r="E180599" i="2"/>
  <c r="E180600" i="2"/>
  <c r="E180601" i="2"/>
  <c r="E180602" i="2"/>
  <c r="E180603" i="2"/>
  <c r="E180604" i="2"/>
  <c r="E180605" i="2"/>
  <c r="E180606" i="2"/>
  <c r="E180607" i="2"/>
  <c r="E180608" i="2"/>
  <c r="E180609" i="2"/>
  <c r="E180610" i="2"/>
  <c r="E180611" i="2"/>
  <c r="E180612" i="2"/>
  <c r="E180613" i="2"/>
  <c r="E180614" i="2"/>
  <c r="E180615" i="2"/>
  <c r="E180616" i="2"/>
  <c r="E180617" i="2"/>
  <c r="E180618" i="2"/>
  <c r="E180619" i="2"/>
  <c r="E180620" i="2"/>
  <c r="E180621" i="2"/>
  <c r="E180622" i="2"/>
  <c r="E180623" i="2"/>
  <c r="E180624" i="2"/>
  <c r="E180625" i="2"/>
  <c r="E180626" i="2"/>
  <c r="E180627" i="2"/>
  <c r="E180628" i="2"/>
  <c r="E180629" i="2"/>
  <c r="E180630" i="2"/>
  <c r="E180631" i="2"/>
  <c r="E180632" i="2"/>
  <c r="E180633" i="2"/>
  <c r="E180634" i="2"/>
  <c r="E180635" i="2"/>
  <c r="E180636" i="2"/>
  <c r="E180637" i="2"/>
  <c r="E180638" i="2"/>
  <c r="E180639" i="2"/>
  <c r="E180640" i="2"/>
  <c r="E180641" i="2"/>
  <c r="E180642" i="2"/>
  <c r="E180643" i="2"/>
  <c r="E180644" i="2"/>
  <c r="E180645" i="2"/>
  <c r="E180646" i="2"/>
  <c r="E180647" i="2"/>
  <c r="E180648" i="2"/>
  <c r="E180649" i="2"/>
  <c r="E180650" i="2"/>
  <c r="E180651" i="2"/>
  <c r="E180652" i="2"/>
  <c r="E180653" i="2"/>
  <c r="E180654" i="2"/>
  <c r="E180655" i="2"/>
  <c r="E180656" i="2"/>
  <c r="E180657" i="2"/>
  <c r="E180658" i="2"/>
  <c r="E180659" i="2"/>
  <c r="E180660" i="2"/>
  <c r="E180661" i="2"/>
  <c r="E180662" i="2"/>
  <c r="E180663" i="2"/>
  <c r="E180664" i="2"/>
  <c r="E180665" i="2"/>
  <c r="E180666" i="2"/>
  <c r="E180667" i="2"/>
  <c r="E180668" i="2"/>
  <c r="E180669" i="2"/>
  <c r="E180670" i="2"/>
  <c r="E180671" i="2"/>
  <c r="E180672" i="2"/>
  <c r="E180673" i="2"/>
  <c r="E180674" i="2"/>
  <c r="E180675" i="2"/>
  <c r="E180676" i="2"/>
  <c r="E180677" i="2"/>
  <c r="E180678" i="2"/>
  <c r="E180679" i="2"/>
  <c r="E180680" i="2"/>
  <c r="E180681" i="2"/>
  <c r="E180682" i="2"/>
  <c r="E180683" i="2"/>
  <c r="E180684" i="2"/>
  <c r="E180685" i="2"/>
  <c r="E180686" i="2"/>
  <c r="E180687" i="2"/>
  <c r="E180688" i="2"/>
  <c r="E180689" i="2"/>
  <c r="E180690" i="2"/>
  <c r="E180691" i="2"/>
  <c r="E180692" i="2"/>
  <c r="E180693" i="2"/>
  <c r="E180694" i="2"/>
  <c r="E180695" i="2"/>
  <c r="E180696" i="2"/>
  <c r="E180697" i="2"/>
  <c r="E180698" i="2"/>
  <c r="E180699" i="2"/>
  <c r="E180700" i="2"/>
  <c r="E180701" i="2"/>
  <c r="E180702" i="2"/>
  <c r="E180703" i="2"/>
  <c r="E180704" i="2"/>
  <c r="E180705" i="2"/>
  <c r="E180706" i="2"/>
  <c r="E180707" i="2"/>
  <c r="E180708" i="2"/>
  <c r="E180709" i="2"/>
  <c r="E180710" i="2"/>
  <c r="E180711" i="2"/>
  <c r="E180712" i="2"/>
  <c r="E180713" i="2"/>
  <c r="E180714" i="2"/>
  <c r="E180715" i="2"/>
  <c r="E180716" i="2"/>
  <c r="E180717" i="2"/>
  <c r="E180718" i="2"/>
  <c r="E180719" i="2"/>
  <c r="E180720" i="2"/>
  <c r="E180721" i="2"/>
  <c r="E180722" i="2"/>
  <c r="E180723" i="2"/>
  <c r="E180724" i="2"/>
  <c r="E180725" i="2"/>
  <c r="E180726" i="2"/>
  <c r="E180727" i="2"/>
  <c r="E180728" i="2"/>
  <c r="E180729" i="2"/>
  <c r="E180730" i="2"/>
  <c r="E180731" i="2"/>
  <c r="E180732" i="2"/>
  <c r="E180733" i="2"/>
  <c r="E180734" i="2"/>
  <c r="E180735" i="2"/>
  <c r="E180736" i="2"/>
  <c r="E180737" i="2"/>
  <c r="E180738" i="2"/>
  <c r="E180739" i="2"/>
  <c r="E180740" i="2"/>
  <c r="E180741" i="2"/>
  <c r="E180742" i="2"/>
  <c r="E180743" i="2"/>
  <c r="E180744" i="2"/>
  <c r="E180745" i="2"/>
  <c r="E180746" i="2"/>
  <c r="E180747" i="2"/>
  <c r="E180748" i="2"/>
  <c r="E180749" i="2"/>
  <c r="E180750" i="2"/>
  <c r="E180751" i="2"/>
  <c r="E180752" i="2"/>
  <c r="E180753" i="2"/>
  <c r="E180754" i="2"/>
  <c r="E180755" i="2"/>
  <c r="E180756" i="2"/>
  <c r="E180757" i="2"/>
  <c r="E180758" i="2"/>
  <c r="E180759" i="2"/>
  <c r="E180760" i="2"/>
  <c r="E180761" i="2"/>
  <c r="E180762" i="2"/>
  <c r="E180763" i="2"/>
  <c r="E180764" i="2"/>
  <c r="E180765" i="2"/>
  <c r="E180766" i="2"/>
  <c r="E180767" i="2"/>
  <c r="E180768" i="2"/>
  <c r="E180769" i="2"/>
  <c r="E180770" i="2"/>
  <c r="E180771" i="2"/>
  <c r="E180772" i="2"/>
  <c r="E180773" i="2"/>
  <c r="E180774" i="2"/>
  <c r="E180775" i="2"/>
  <c r="E180776" i="2"/>
  <c r="E180777" i="2"/>
  <c r="E180778" i="2"/>
  <c r="E180779" i="2"/>
  <c r="E180780" i="2"/>
  <c r="E180781" i="2"/>
  <c r="E180782" i="2"/>
  <c r="E180783" i="2"/>
  <c r="E180784" i="2"/>
  <c r="E180785" i="2"/>
  <c r="E180786" i="2"/>
  <c r="E180787" i="2"/>
  <c r="E180788" i="2"/>
  <c r="E180789" i="2"/>
  <c r="E180790" i="2"/>
  <c r="E180791" i="2"/>
  <c r="E180792" i="2"/>
  <c r="E180793" i="2"/>
  <c r="E180794" i="2"/>
  <c r="E180795" i="2"/>
  <c r="E180796" i="2"/>
  <c r="E180797" i="2"/>
  <c r="E180798" i="2"/>
  <c r="E180799" i="2"/>
  <c r="E180800" i="2"/>
  <c r="E180801" i="2"/>
  <c r="E180802" i="2"/>
  <c r="E180803" i="2"/>
  <c r="E180804" i="2"/>
  <c r="E180805" i="2"/>
  <c r="E180806" i="2"/>
  <c r="E180807" i="2"/>
  <c r="E180808" i="2"/>
  <c r="E180809" i="2"/>
  <c r="E180810" i="2"/>
  <c r="E180811" i="2"/>
  <c r="E180812" i="2"/>
  <c r="E180813" i="2"/>
  <c r="E180814" i="2"/>
  <c r="E180815" i="2"/>
  <c r="E180816" i="2"/>
  <c r="E180817" i="2"/>
  <c r="E180818" i="2"/>
  <c r="E180819" i="2"/>
  <c r="E180820" i="2"/>
  <c r="E180821" i="2"/>
  <c r="E180822" i="2"/>
  <c r="E180823" i="2"/>
  <c r="E180824" i="2"/>
  <c r="E180825" i="2"/>
  <c r="E180826" i="2"/>
  <c r="E180827" i="2"/>
  <c r="E180828" i="2"/>
  <c r="E180829" i="2"/>
  <c r="E180830" i="2"/>
  <c r="E180831" i="2"/>
  <c r="E180832" i="2"/>
  <c r="E180833" i="2"/>
  <c r="E180834" i="2"/>
  <c r="E180835" i="2"/>
  <c r="E180836" i="2"/>
  <c r="E180837" i="2"/>
  <c r="E180838" i="2"/>
  <c r="E180839" i="2"/>
  <c r="E180840" i="2"/>
  <c r="E180841" i="2"/>
  <c r="E180842" i="2"/>
  <c r="E180843" i="2"/>
  <c r="E180844" i="2"/>
  <c r="E180845" i="2"/>
  <c r="E180846" i="2"/>
  <c r="E180847" i="2"/>
  <c r="E180848" i="2"/>
  <c r="E180849" i="2"/>
  <c r="E180850" i="2"/>
  <c r="E180851" i="2"/>
  <c r="E180852" i="2"/>
  <c r="E180853" i="2"/>
  <c r="E180854" i="2"/>
  <c r="E180855" i="2"/>
  <c r="E180856" i="2"/>
  <c r="E180857" i="2"/>
  <c r="E180858" i="2"/>
  <c r="E180859" i="2"/>
  <c r="E180860" i="2"/>
  <c r="E180861" i="2"/>
  <c r="E180862" i="2"/>
  <c r="E180863" i="2"/>
  <c r="E180864" i="2"/>
  <c r="E180865" i="2"/>
  <c r="E180866" i="2"/>
  <c r="E180867" i="2"/>
  <c r="E180868" i="2"/>
  <c r="E180869" i="2"/>
  <c r="E180870" i="2"/>
  <c r="E180871" i="2"/>
  <c r="E180872" i="2"/>
  <c r="E180873" i="2"/>
  <c r="E180874" i="2"/>
  <c r="E180875" i="2"/>
  <c r="E180876" i="2"/>
  <c r="E180877" i="2"/>
  <c r="E180878" i="2"/>
  <c r="E180879" i="2"/>
  <c r="E180880" i="2"/>
  <c r="E180881" i="2"/>
  <c r="E180882" i="2"/>
  <c r="E180883" i="2"/>
  <c r="E180884" i="2"/>
  <c r="E180885" i="2"/>
  <c r="E180886" i="2"/>
  <c r="E180887" i="2"/>
  <c r="E180888" i="2"/>
  <c r="E180889" i="2"/>
  <c r="E180890" i="2"/>
  <c r="E180891" i="2"/>
  <c r="E180892" i="2"/>
  <c r="E180893" i="2"/>
  <c r="E180894" i="2"/>
  <c r="E180895" i="2"/>
  <c r="E180896" i="2"/>
  <c r="E180897" i="2"/>
  <c r="E180898" i="2"/>
  <c r="E180899" i="2"/>
  <c r="E180900" i="2"/>
  <c r="E180901" i="2"/>
  <c r="E180902" i="2"/>
  <c r="E180903" i="2"/>
  <c r="E180904" i="2"/>
  <c r="E180905" i="2"/>
  <c r="E180906" i="2"/>
  <c r="E180907" i="2"/>
  <c r="E180908" i="2"/>
  <c r="E180909" i="2"/>
  <c r="E180910" i="2"/>
  <c r="E180911" i="2"/>
  <c r="E180912" i="2"/>
  <c r="E180913" i="2"/>
  <c r="E180914" i="2"/>
  <c r="E180915" i="2"/>
  <c r="E180916" i="2"/>
  <c r="E180917" i="2"/>
  <c r="E180918" i="2"/>
  <c r="E180919" i="2"/>
  <c r="E180920" i="2"/>
  <c r="E180921" i="2"/>
  <c r="E180922" i="2"/>
  <c r="E180923" i="2"/>
  <c r="E180924" i="2"/>
  <c r="E180925" i="2"/>
  <c r="E180926" i="2"/>
  <c r="E180927" i="2"/>
  <c r="E180928" i="2"/>
  <c r="E180929" i="2"/>
  <c r="E180930" i="2"/>
  <c r="E180931" i="2"/>
  <c r="E180932" i="2"/>
  <c r="E180933" i="2"/>
  <c r="E180934" i="2"/>
  <c r="E180935" i="2"/>
  <c r="E180936" i="2"/>
  <c r="E180937" i="2"/>
  <c r="E180938" i="2"/>
  <c r="E180939" i="2"/>
  <c r="E180940" i="2"/>
  <c r="E180941" i="2"/>
  <c r="E180942" i="2"/>
  <c r="E180943" i="2"/>
  <c r="E180944" i="2"/>
  <c r="E180945" i="2"/>
  <c r="E180946" i="2"/>
  <c r="E180947" i="2"/>
  <c r="E180948" i="2"/>
  <c r="E180949" i="2"/>
  <c r="E180950" i="2"/>
  <c r="E180951" i="2"/>
  <c r="E180952" i="2"/>
  <c r="E180953" i="2"/>
  <c r="E180954" i="2"/>
  <c r="E180955" i="2"/>
  <c r="E180956" i="2"/>
  <c r="E180957" i="2"/>
  <c r="E180958" i="2"/>
  <c r="E180959" i="2"/>
  <c r="E180960" i="2"/>
  <c r="E180961" i="2"/>
  <c r="E180962" i="2"/>
  <c r="E180963" i="2"/>
  <c r="E180964" i="2"/>
  <c r="E180965" i="2"/>
  <c r="E180966" i="2"/>
  <c r="E180967" i="2"/>
  <c r="E180968" i="2"/>
  <c r="E180969" i="2"/>
  <c r="E180970" i="2"/>
  <c r="E180971" i="2"/>
  <c r="E180972" i="2"/>
  <c r="E180973" i="2"/>
  <c r="E180974" i="2"/>
  <c r="E180975" i="2"/>
  <c r="E180976" i="2"/>
  <c r="E180977" i="2"/>
  <c r="E180978" i="2"/>
  <c r="E180979" i="2"/>
  <c r="E180980" i="2"/>
  <c r="E180981" i="2"/>
  <c r="E180982" i="2"/>
  <c r="E180983" i="2"/>
  <c r="E180984" i="2"/>
  <c r="E180985" i="2"/>
  <c r="E180986" i="2"/>
  <c r="E180987" i="2"/>
  <c r="E180988" i="2"/>
  <c r="E180989" i="2"/>
  <c r="E180990" i="2"/>
  <c r="E180991" i="2"/>
  <c r="E180992" i="2"/>
  <c r="E180993" i="2"/>
  <c r="E180994" i="2"/>
  <c r="E180995" i="2"/>
  <c r="E180996" i="2"/>
  <c r="E180997" i="2"/>
  <c r="E180998" i="2"/>
  <c r="E180999" i="2"/>
  <c r="E181000" i="2"/>
  <c r="E181001" i="2"/>
  <c r="E181002" i="2"/>
  <c r="E181003" i="2"/>
  <c r="E181004" i="2"/>
  <c r="E181005" i="2"/>
  <c r="E181006" i="2"/>
  <c r="E181007" i="2"/>
  <c r="E181008" i="2"/>
  <c r="E181009" i="2"/>
  <c r="E181010" i="2"/>
  <c r="E181011" i="2"/>
  <c r="E181012" i="2"/>
  <c r="E181013" i="2"/>
  <c r="E181014" i="2"/>
  <c r="E181015" i="2"/>
  <c r="E181016" i="2"/>
  <c r="E181017" i="2"/>
  <c r="E181018" i="2"/>
  <c r="E181019" i="2"/>
  <c r="E181020" i="2"/>
  <c r="E181021" i="2"/>
  <c r="E181022" i="2"/>
  <c r="E181023" i="2"/>
  <c r="E181024" i="2"/>
  <c r="E181025" i="2"/>
  <c r="E181026" i="2"/>
  <c r="E181027" i="2"/>
  <c r="E181028" i="2"/>
  <c r="E181029" i="2"/>
  <c r="E181030" i="2"/>
  <c r="E181031" i="2"/>
  <c r="E181032" i="2"/>
  <c r="E181033" i="2"/>
  <c r="E181034" i="2"/>
  <c r="E181035" i="2"/>
  <c r="E181036" i="2"/>
  <c r="E181037" i="2"/>
  <c r="E181038" i="2"/>
  <c r="E181039" i="2"/>
  <c r="E181040" i="2"/>
  <c r="E181041" i="2"/>
  <c r="E181042" i="2"/>
  <c r="E181043" i="2"/>
  <c r="E181044" i="2"/>
  <c r="E181045" i="2"/>
  <c r="E181046" i="2"/>
  <c r="E181047" i="2"/>
  <c r="E181048" i="2"/>
  <c r="E181049" i="2"/>
  <c r="E181050" i="2"/>
  <c r="E181051" i="2"/>
  <c r="E181052" i="2"/>
  <c r="E181053" i="2"/>
  <c r="E181054" i="2"/>
  <c r="E181055" i="2"/>
  <c r="E181056" i="2"/>
  <c r="E181057" i="2"/>
  <c r="E181058" i="2"/>
  <c r="E181059" i="2"/>
  <c r="E181060" i="2"/>
  <c r="E181061" i="2"/>
  <c r="E181062" i="2"/>
  <c r="E181063" i="2"/>
  <c r="E181064" i="2"/>
  <c r="E181065" i="2"/>
  <c r="E181066" i="2"/>
  <c r="E181067" i="2"/>
  <c r="E181068" i="2"/>
  <c r="E181069" i="2"/>
  <c r="E181070" i="2"/>
  <c r="E181071" i="2"/>
  <c r="E181072" i="2"/>
  <c r="E181073" i="2"/>
  <c r="E181074" i="2"/>
  <c r="E181075" i="2"/>
  <c r="E181076" i="2"/>
  <c r="E181077" i="2"/>
  <c r="E181078" i="2"/>
  <c r="E181079" i="2"/>
  <c r="E181080" i="2"/>
  <c r="E181081" i="2"/>
  <c r="E181082" i="2"/>
  <c r="E181083" i="2"/>
  <c r="E181084" i="2"/>
  <c r="E181085" i="2"/>
  <c r="E181086" i="2"/>
  <c r="E181087" i="2"/>
  <c r="E181088" i="2"/>
  <c r="E181089" i="2"/>
  <c r="E181090" i="2"/>
  <c r="E181091" i="2"/>
  <c r="E181092" i="2"/>
  <c r="E181093" i="2"/>
  <c r="E181094" i="2"/>
  <c r="E181095" i="2"/>
  <c r="E181096" i="2"/>
  <c r="E181097" i="2"/>
  <c r="E181098" i="2"/>
  <c r="E181099" i="2"/>
  <c r="E181100" i="2"/>
  <c r="E181101" i="2"/>
  <c r="E181102" i="2"/>
  <c r="E181103" i="2"/>
  <c r="E181104" i="2"/>
  <c r="E181105" i="2"/>
  <c r="E181106" i="2"/>
  <c r="E181107" i="2"/>
  <c r="E181108" i="2"/>
  <c r="E181109" i="2"/>
  <c r="E181110" i="2"/>
  <c r="E181111" i="2"/>
  <c r="E181112" i="2"/>
  <c r="E181113" i="2"/>
  <c r="E181114" i="2"/>
  <c r="E181115" i="2"/>
  <c r="E181116" i="2"/>
  <c r="E181117" i="2"/>
  <c r="E181118" i="2"/>
  <c r="E181119" i="2"/>
  <c r="E181120" i="2"/>
  <c r="E181121" i="2"/>
  <c r="E181122" i="2"/>
  <c r="E181123" i="2"/>
  <c r="E181124" i="2"/>
  <c r="E181125" i="2"/>
  <c r="E181126" i="2"/>
  <c r="E181127" i="2"/>
  <c r="E181128" i="2"/>
  <c r="E181129" i="2"/>
  <c r="E181130" i="2"/>
  <c r="E181131" i="2"/>
  <c r="E181132" i="2"/>
  <c r="E181133" i="2"/>
  <c r="E181134" i="2"/>
  <c r="E181135" i="2"/>
  <c r="E181136" i="2"/>
  <c r="E181137" i="2"/>
  <c r="E181138" i="2"/>
  <c r="E181139" i="2"/>
  <c r="E181140" i="2"/>
  <c r="E181141" i="2"/>
  <c r="E181142" i="2"/>
  <c r="E181143" i="2"/>
  <c r="E181144" i="2"/>
  <c r="E181145" i="2"/>
  <c r="E181146" i="2"/>
  <c r="E181147" i="2"/>
  <c r="E181148" i="2"/>
  <c r="E181149" i="2"/>
  <c r="E181150" i="2"/>
  <c r="E181151" i="2"/>
  <c r="E181152" i="2"/>
  <c r="E181153" i="2"/>
  <c r="E181154" i="2"/>
  <c r="E181155" i="2"/>
  <c r="E181156" i="2"/>
  <c r="E181157" i="2"/>
  <c r="E181158" i="2"/>
  <c r="E181159" i="2"/>
  <c r="E181160" i="2"/>
  <c r="E181161" i="2"/>
  <c r="E181162" i="2"/>
  <c r="E181163" i="2"/>
  <c r="E181164" i="2"/>
  <c r="E181165" i="2"/>
  <c r="E181166" i="2"/>
  <c r="E181167" i="2"/>
  <c r="E181168" i="2"/>
  <c r="E181169" i="2"/>
  <c r="E181170" i="2"/>
  <c r="E181171" i="2"/>
  <c r="E181172" i="2"/>
  <c r="E181173" i="2"/>
  <c r="E181174" i="2"/>
  <c r="E181175" i="2"/>
  <c r="E181176" i="2"/>
  <c r="E181177" i="2"/>
  <c r="E181178" i="2"/>
  <c r="E181179" i="2"/>
  <c r="E181180" i="2"/>
  <c r="E181181" i="2"/>
  <c r="E181182" i="2"/>
  <c r="E181183" i="2"/>
  <c r="E181184" i="2"/>
  <c r="E181185" i="2"/>
  <c r="E181186" i="2"/>
  <c r="E181187" i="2"/>
  <c r="E181188" i="2"/>
  <c r="E181189" i="2"/>
  <c r="E181190" i="2"/>
  <c r="E181191" i="2"/>
  <c r="E181192" i="2"/>
  <c r="E181193" i="2"/>
  <c r="E181194" i="2"/>
  <c r="E181195" i="2"/>
  <c r="E181196" i="2"/>
  <c r="E181197" i="2"/>
  <c r="E181198" i="2"/>
  <c r="E181199" i="2"/>
  <c r="E181200" i="2"/>
  <c r="E181201" i="2"/>
  <c r="E181202" i="2"/>
  <c r="E181203" i="2"/>
  <c r="E181204" i="2"/>
  <c r="E181205" i="2"/>
  <c r="E181206" i="2"/>
  <c r="E181207" i="2"/>
  <c r="E181208" i="2"/>
  <c r="E181209" i="2"/>
  <c r="E181210" i="2"/>
  <c r="E181211" i="2"/>
  <c r="E181212" i="2"/>
  <c r="E181213" i="2"/>
  <c r="E181214" i="2"/>
  <c r="E181215" i="2"/>
  <c r="E181216" i="2"/>
  <c r="E181217" i="2"/>
  <c r="E181218" i="2"/>
  <c r="E181219" i="2"/>
  <c r="E181220" i="2"/>
  <c r="E181221" i="2"/>
  <c r="E181222" i="2"/>
  <c r="E181223" i="2"/>
  <c r="E181224" i="2"/>
  <c r="E181225" i="2"/>
  <c r="E181226" i="2"/>
  <c r="E181227" i="2"/>
  <c r="E181228" i="2"/>
  <c r="E181229" i="2"/>
  <c r="E181230" i="2"/>
  <c r="E181231" i="2"/>
  <c r="E181232" i="2"/>
  <c r="E181233" i="2"/>
  <c r="E181234" i="2"/>
  <c r="E181235" i="2"/>
  <c r="E181236" i="2"/>
  <c r="E181237" i="2"/>
  <c r="E181238" i="2"/>
  <c r="E181239" i="2"/>
  <c r="E181240" i="2"/>
  <c r="E181241" i="2"/>
  <c r="E181242" i="2"/>
  <c r="E181243" i="2"/>
  <c r="E181244" i="2"/>
  <c r="E181245" i="2"/>
  <c r="E181246" i="2"/>
  <c r="E181247" i="2"/>
  <c r="E181248" i="2"/>
  <c r="E181249" i="2"/>
  <c r="E181250" i="2"/>
  <c r="E181251" i="2"/>
  <c r="E181252" i="2"/>
  <c r="E181253" i="2"/>
  <c r="E181254" i="2"/>
  <c r="E181255" i="2"/>
  <c r="E181256" i="2"/>
  <c r="E181257" i="2"/>
  <c r="E181258" i="2"/>
  <c r="E181259" i="2"/>
  <c r="E181260" i="2"/>
  <c r="E181261" i="2"/>
  <c r="E181262" i="2"/>
  <c r="E181263" i="2"/>
  <c r="E181264" i="2"/>
  <c r="E181265" i="2"/>
  <c r="E181266" i="2"/>
  <c r="E181267" i="2"/>
  <c r="E181268" i="2"/>
  <c r="E181269" i="2"/>
  <c r="E181270" i="2"/>
  <c r="E181271" i="2"/>
  <c r="E181272" i="2"/>
  <c r="E181273" i="2"/>
  <c r="E181274" i="2"/>
  <c r="E181275" i="2"/>
  <c r="E181276" i="2"/>
  <c r="E181277" i="2"/>
  <c r="E181278" i="2"/>
  <c r="E181279" i="2"/>
  <c r="E181280" i="2"/>
  <c r="E181281" i="2"/>
  <c r="E181282" i="2"/>
  <c r="E181283" i="2"/>
  <c r="E181284" i="2"/>
  <c r="E181285" i="2"/>
  <c r="E181286" i="2"/>
  <c r="E181287" i="2"/>
  <c r="E181288" i="2"/>
  <c r="E181289" i="2"/>
  <c r="E181290" i="2"/>
  <c r="E181291" i="2"/>
  <c r="E181292" i="2"/>
  <c r="E181293" i="2"/>
  <c r="E181294" i="2"/>
  <c r="E181295" i="2"/>
  <c r="E181296" i="2"/>
  <c r="E181297" i="2"/>
  <c r="E181298" i="2"/>
  <c r="E181299" i="2"/>
  <c r="E181300" i="2"/>
  <c r="E181301" i="2"/>
  <c r="E181302" i="2"/>
  <c r="E181303" i="2"/>
  <c r="E181304" i="2"/>
  <c r="E181305" i="2"/>
  <c r="E181306" i="2"/>
  <c r="E181307" i="2"/>
  <c r="E181308" i="2"/>
  <c r="E181309" i="2"/>
  <c r="E181310" i="2"/>
  <c r="E181311" i="2"/>
  <c r="E181312" i="2"/>
  <c r="E181313" i="2"/>
  <c r="E181314" i="2"/>
  <c r="E181315" i="2"/>
  <c r="E181316" i="2"/>
  <c r="E181317" i="2"/>
  <c r="E181318" i="2"/>
  <c r="E181319" i="2"/>
  <c r="E181320" i="2"/>
  <c r="E181321" i="2"/>
  <c r="E181322" i="2"/>
  <c r="E181323" i="2"/>
  <c r="E181324" i="2"/>
  <c r="E181325" i="2"/>
  <c r="E181326" i="2"/>
  <c r="E181327" i="2"/>
  <c r="E181328" i="2"/>
  <c r="E181329" i="2"/>
  <c r="E181330" i="2"/>
  <c r="E181331" i="2"/>
  <c r="E181332" i="2"/>
  <c r="E181333" i="2"/>
  <c r="E181334" i="2"/>
  <c r="E181335" i="2"/>
  <c r="E181336" i="2"/>
  <c r="E181337" i="2"/>
  <c r="E181338" i="2"/>
  <c r="E181339" i="2"/>
  <c r="E181340" i="2"/>
  <c r="E181341" i="2"/>
  <c r="E181342" i="2"/>
  <c r="E181343" i="2"/>
  <c r="E181344" i="2"/>
  <c r="E181345" i="2"/>
  <c r="E181346" i="2"/>
  <c r="E181347" i="2"/>
  <c r="E181348" i="2"/>
  <c r="E181349" i="2"/>
  <c r="E181350" i="2"/>
  <c r="E181351" i="2"/>
  <c r="E181352" i="2"/>
  <c r="E181353" i="2"/>
  <c r="E181354" i="2"/>
  <c r="E181355" i="2"/>
  <c r="E181356" i="2"/>
  <c r="E181357" i="2"/>
  <c r="E181358" i="2"/>
  <c r="E181359" i="2"/>
  <c r="E181360" i="2"/>
  <c r="E181361" i="2"/>
  <c r="E181362" i="2"/>
  <c r="E181363" i="2"/>
  <c r="E181364" i="2"/>
  <c r="E181365" i="2"/>
  <c r="E181366" i="2"/>
  <c r="E181367" i="2"/>
  <c r="E181368" i="2"/>
  <c r="E181369" i="2"/>
  <c r="E181370" i="2"/>
  <c r="E181371" i="2"/>
  <c r="E181372" i="2"/>
  <c r="E181373" i="2"/>
  <c r="E181374" i="2"/>
  <c r="E181375" i="2"/>
  <c r="E181376" i="2"/>
  <c r="E181377" i="2"/>
  <c r="E181378" i="2"/>
  <c r="E181379" i="2"/>
  <c r="E181380" i="2"/>
  <c r="E181381" i="2"/>
  <c r="E181382" i="2"/>
  <c r="E181383" i="2"/>
  <c r="E181384" i="2"/>
  <c r="E181385" i="2"/>
  <c r="E181386" i="2"/>
  <c r="E181387" i="2"/>
  <c r="E181388" i="2"/>
  <c r="E181389" i="2"/>
  <c r="E181390" i="2"/>
  <c r="E181391" i="2"/>
  <c r="E181392" i="2"/>
  <c r="E181393" i="2"/>
  <c r="E181394" i="2"/>
  <c r="E181395" i="2"/>
  <c r="E181396" i="2"/>
  <c r="E181397" i="2"/>
  <c r="E181398" i="2"/>
  <c r="E181399" i="2"/>
  <c r="E181400" i="2"/>
  <c r="E181401" i="2"/>
  <c r="E181402" i="2"/>
  <c r="E181403" i="2"/>
  <c r="E181404" i="2"/>
  <c r="E181405" i="2"/>
  <c r="E181406" i="2"/>
  <c r="E181407" i="2"/>
  <c r="E181408" i="2"/>
  <c r="E181409" i="2"/>
  <c r="E181410" i="2"/>
  <c r="E181411" i="2"/>
  <c r="E181412" i="2"/>
  <c r="E181413" i="2"/>
  <c r="E181414" i="2"/>
  <c r="E181415" i="2"/>
  <c r="E181416" i="2"/>
  <c r="E181417" i="2"/>
  <c r="E181418" i="2"/>
  <c r="E181419" i="2"/>
  <c r="E181420" i="2"/>
  <c r="E181421" i="2"/>
  <c r="E181422" i="2"/>
  <c r="E181423" i="2"/>
  <c r="E181424" i="2"/>
  <c r="E181425" i="2"/>
  <c r="E181426" i="2"/>
  <c r="E181427" i="2"/>
  <c r="E181428" i="2"/>
  <c r="E181429" i="2"/>
  <c r="E181430" i="2"/>
  <c r="E181431" i="2"/>
  <c r="E181432" i="2"/>
  <c r="E181433" i="2"/>
  <c r="E181434" i="2"/>
  <c r="E181435" i="2"/>
  <c r="E181436" i="2"/>
  <c r="E181437" i="2"/>
  <c r="E181438" i="2"/>
  <c r="E181439" i="2"/>
  <c r="E181440" i="2"/>
  <c r="E181441" i="2"/>
  <c r="E181442" i="2"/>
  <c r="E181443" i="2"/>
  <c r="E181444" i="2"/>
  <c r="E181445" i="2"/>
  <c r="E181446" i="2"/>
  <c r="E181447" i="2"/>
  <c r="E181448" i="2"/>
  <c r="E181449" i="2"/>
  <c r="E181450" i="2"/>
  <c r="E181451" i="2"/>
  <c r="E181452" i="2"/>
  <c r="E181453" i="2"/>
  <c r="E181454" i="2"/>
  <c r="E181455" i="2"/>
  <c r="E181456" i="2"/>
  <c r="E181457" i="2"/>
  <c r="E181458" i="2"/>
  <c r="E181459" i="2"/>
  <c r="E181460" i="2"/>
  <c r="E181461" i="2"/>
  <c r="E181462" i="2"/>
  <c r="E181463" i="2"/>
  <c r="E181464" i="2"/>
  <c r="E181465" i="2"/>
  <c r="E181466" i="2"/>
  <c r="E181467" i="2"/>
  <c r="E181468" i="2"/>
  <c r="E181469" i="2"/>
  <c r="E181470" i="2"/>
  <c r="E181471" i="2"/>
  <c r="E181472" i="2"/>
  <c r="E181473" i="2"/>
  <c r="E181474" i="2"/>
  <c r="E181475" i="2"/>
  <c r="E181476" i="2"/>
  <c r="E181477" i="2"/>
  <c r="E181478" i="2"/>
  <c r="E181479" i="2"/>
  <c r="E181480" i="2"/>
  <c r="E181481" i="2"/>
  <c r="E181482" i="2"/>
  <c r="E181483" i="2"/>
  <c r="E181484" i="2"/>
  <c r="E181485" i="2"/>
  <c r="E181486" i="2"/>
  <c r="E181487" i="2"/>
  <c r="E181488" i="2"/>
  <c r="E181489" i="2"/>
  <c r="E181490" i="2"/>
  <c r="E181491" i="2"/>
  <c r="E181492" i="2"/>
  <c r="E181493" i="2"/>
  <c r="E181494" i="2"/>
  <c r="E181495" i="2"/>
  <c r="E181496" i="2"/>
  <c r="E181497" i="2"/>
  <c r="E181498" i="2"/>
  <c r="E181499" i="2"/>
  <c r="E181500" i="2"/>
  <c r="E181501" i="2"/>
  <c r="E181502" i="2"/>
  <c r="E181503" i="2"/>
  <c r="E181504" i="2"/>
  <c r="E181505" i="2"/>
  <c r="E181506" i="2"/>
  <c r="E181507" i="2"/>
  <c r="E181508" i="2"/>
  <c r="E181509" i="2"/>
  <c r="E181510" i="2"/>
  <c r="E181511" i="2"/>
  <c r="E181512" i="2"/>
  <c r="E181513" i="2"/>
  <c r="E181514" i="2"/>
  <c r="E181515" i="2"/>
  <c r="E181516" i="2"/>
  <c r="E181517" i="2"/>
  <c r="E181518" i="2"/>
  <c r="E181519" i="2"/>
  <c r="E181520" i="2"/>
  <c r="E181521" i="2"/>
  <c r="E181522" i="2"/>
  <c r="E181523" i="2"/>
  <c r="E181524" i="2"/>
  <c r="E181525" i="2"/>
  <c r="E181526" i="2"/>
  <c r="E181527" i="2"/>
  <c r="E181528" i="2"/>
  <c r="E181529" i="2"/>
  <c r="E181530" i="2"/>
  <c r="E181531" i="2"/>
  <c r="E181532" i="2"/>
  <c r="E181533" i="2"/>
  <c r="E181534" i="2"/>
  <c r="E181535" i="2"/>
  <c r="E181536" i="2"/>
  <c r="E181537" i="2"/>
  <c r="E181538" i="2"/>
  <c r="E181539" i="2"/>
  <c r="E181540" i="2"/>
  <c r="E181541" i="2"/>
  <c r="E181542" i="2"/>
  <c r="E181543" i="2"/>
  <c r="E181544" i="2"/>
  <c r="E181545" i="2"/>
  <c r="E181546" i="2"/>
  <c r="E181547" i="2"/>
  <c r="E181548" i="2"/>
  <c r="E181549" i="2"/>
  <c r="E181550" i="2"/>
  <c r="E181551" i="2"/>
  <c r="E181552" i="2"/>
  <c r="E181553" i="2"/>
  <c r="E181554" i="2"/>
  <c r="E181555" i="2"/>
  <c r="E181556" i="2"/>
  <c r="E181557" i="2"/>
  <c r="E181558" i="2"/>
  <c r="E181559" i="2"/>
  <c r="E181560" i="2"/>
  <c r="E181561" i="2"/>
  <c r="E181562" i="2"/>
  <c r="E181563" i="2"/>
  <c r="E181564" i="2"/>
  <c r="E181565" i="2"/>
  <c r="E181566" i="2"/>
  <c r="E181567" i="2"/>
  <c r="E181568" i="2"/>
  <c r="E181569" i="2"/>
  <c r="E181570" i="2"/>
  <c r="E181571" i="2"/>
  <c r="E181572" i="2"/>
  <c r="E181573" i="2"/>
  <c r="E181574" i="2"/>
  <c r="E181575" i="2"/>
  <c r="E181576" i="2"/>
  <c r="E181577" i="2"/>
  <c r="E181578" i="2"/>
  <c r="E181579" i="2"/>
  <c r="E181580" i="2"/>
  <c r="E181581" i="2"/>
  <c r="E181582" i="2"/>
  <c r="E181583" i="2"/>
  <c r="E181584" i="2"/>
  <c r="E181585" i="2"/>
  <c r="E181586" i="2"/>
  <c r="E181587" i="2"/>
  <c r="E181588" i="2"/>
  <c r="E181589" i="2"/>
  <c r="E181590" i="2"/>
  <c r="E181591" i="2"/>
  <c r="E181592" i="2"/>
  <c r="E181593" i="2"/>
  <c r="E181594" i="2"/>
  <c r="E181595" i="2"/>
  <c r="E181596" i="2"/>
  <c r="E181597" i="2"/>
  <c r="E181598" i="2"/>
  <c r="E181599" i="2"/>
  <c r="E181600" i="2"/>
  <c r="E181601" i="2"/>
  <c r="E181602" i="2"/>
  <c r="E181603" i="2"/>
  <c r="E181604" i="2"/>
  <c r="E181605" i="2"/>
  <c r="E181606" i="2"/>
  <c r="E181607" i="2"/>
  <c r="E181608" i="2"/>
  <c r="E181609" i="2"/>
  <c r="E181610" i="2"/>
  <c r="E181611" i="2"/>
  <c r="E181612" i="2"/>
  <c r="E181613" i="2"/>
  <c r="E181614" i="2"/>
  <c r="E181615" i="2"/>
  <c r="E181616" i="2"/>
  <c r="E181617" i="2"/>
  <c r="E181618" i="2"/>
  <c r="E181619" i="2"/>
  <c r="E181620" i="2"/>
  <c r="E181621" i="2"/>
  <c r="E181622" i="2"/>
  <c r="E181623" i="2"/>
  <c r="E181624" i="2"/>
  <c r="E181625" i="2"/>
  <c r="E181626" i="2"/>
  <c r="E181627" i="2"/>
  <c r="E181628" i="2"/>
  <c r="E181629" i="2"/>
  <c r="E181630" i="2"/>
  <c r="E181631" i="2"/>
  <c r="E181632" i="2"/>
  <c r="E181633" i="2"/>
  <c r="E181634" i="2"/>
  <c r="E181635" i="2"/>
  <c r="E181636" i="2"/>
  <c r="E181637" i="2"/>
  <c r="E181638" i="2"/>
  <c r="E181639" i="2"/>
  <c r="E181640" i="2"/>
  <c r="E181641" i="2"/>
  <c r="E181642" i="2"/>
  <c r="E181643" i="2"/>
  <c r="E181644" i="2"/>
  <c r="E181645" i="2"/>
  <c r="E181646" i="2"/>
  <c r="E181647" i="2"/>
  <c r="E181648" i="2"/>
  <c r="E181649" i="2"/>
  <c r="E181650" i="2"/>
  <c r="E181651" i="2"/>
  <c r="E181652" i="2"/>
  <c r="E181653" i="2"/>
  <c r="E181654" i="2"/>
  <c r="E181655" i="2"/>
  <c r="E181656" i="2"/>
  <c r="E181657" i="2"/>
  <c r="E181658" i="2"/>
  <c r="E181659" i="2"/>
  <c r="E181660" i="2"/>
  <c r="E181661" i="2"/>
  <c r="E181662" i="2"/>
  <c r="E181663" i="2"/>
  <c r="E181664" i="2"/>
  <c r="E181665" i="2"/>
  <c r="E181666" i="2"/>
  <c r="E181667" i="2"/>
  <c r="E181668" i="2"/>
  <c r="E181669" i="2"/>
  <c r="E181670" i="2"/>
  <c r="E181671" i="2"/>
  <c r="E181672" i="2"/>
  <c r="E181673" i="2"/>
  <c r="E181674" i="2"/>
  <c r="E181675" i="2"/>
  <c r="E181676" i="2"/>
  <c r="E181677" i="2"/>
  <c r="E181678" i="2"/>
  <c r="E181679" i="2"/>
  <c r="E181680" i="2"/>
  <c r="E181681" i="2"/>
  <c r="E181682" i="2"/>
  <c r="E181683" i="2"/>
  <c r="E181684" i="2"/>
  <c r="E181685" i="2"/>
  <c r="E181686" i="2"/>
  <c r="E181687" i="2"/>
  <c r="E181688" i="2"/>
  <c r="E181689" i="2"/>
  <c r="E181690" i="2"/>
  <c r="E181691" i="2"/>
  <c r="E181692" i="2"/>
  <c r="E181693" i="2"/>
  <c r="E181694" i="2"/>
  <c r="E181695" i="2"/>
  <c r="E181696" i="2"/>
  <c r="E181697" i="2"/>
  <c r="E181698" i="2"/>
  <c r="E181699" i="2"/>
  <c r="E181700" i="2"/>
  <c r="E181701" i="2"/>
  <c r="E181702" i="2"/>
  <c r="E181703" i="2"/>
  <c r="E181704" i="2"/>
  <c r="E181705" i="2"/>
  <c r="E181706" i="2"/>
  <c r="E181707" i="2"/>
  <c r="E181708" i="2"/>
  <c r="E181709" i="2"/>
  <c r="E181710" i="2"/>
  <c r="E181711" i="2"/>
  <c r="E181712" i="2"/>
  <c r="E181713" i="2"/>
  <c r="E181714" i="2"/>
  <c r="E181715" i="2"/>
  <c r="E181716" i="2"/>
  <c r="E181717" i="2"/>
  <c r="E181718" i="2"/>
  <c r="E181719" i="2"/>
  <c r="E181720" i="2"/>
  <c r="E181721" i="2"/>
  <c r="E181722" i="2"/>
  <c r="E181723" i="2"/>
  <c r="E181724" i="2"/>
  <c r="E181725" i="2"/>
  <c r="E181726" i="2"/>
  <c r="E181727" i="2"/>
  <c r="E181728" i="2"/>
  <c r="E181729" i="2"/>
  <c r="E181730" i="2"/>
  <c r="E181731" i="2"/>
  <c r="E181732" i="2"/>
  <c r="E181733" i="2"/>
  <c r="E181734" i="2"/>
  <c r="E181735" i="2"/>
  <c r="E181736" i="2"/>
  <c r="E181737" i="2"/>
  <c r="E181738" i="2"/>
  <c r="E181739" i="2"/>
  <c r="E181740" i="2"/>
  <c r="E181741" i="2"/>
  <c r="E181742" i="2"/>
  <c r="E181743" i="2"/>
  <c r="E181744" i="2"/>
  <c r="E181745" i="2"/>
  <c r="E181746" i="2"/>
  <c r="E181747" i="2"/>
  <c r="E181748" i="2"/>
  <c r="E181749" i="2"/>
  <c r="E181750" i="2"/>
  <c r="E181751" i="2"/>
  <c r="E181752" i="2"/>
  <c r="E181753" i="2"/>
  <c r="E181754" i="2"/>
  <c r="E181755" i="2"/>
  <c r="E181756" i="2"/>
  <c r="E181757" i="2"/>
  <c r="E181758" i="2"/>
  <c r="E181759" i="2"/>
  <c r="E181760" i="2"/>
  <c r="E181761" i="2"/>
  <c r="E181762" i="2"/>
  <c r="E181763" i="2"/>
  <c r="E181764" i="2"/>
  <c r="E181765" i="2"/>
  <c r="E181766" i="2"/>
  <c r="E181767" i="2"/>
  <c r="E181768" i="2"/>
  <c r="E181769" i="2"/>
  <c r="E181770" i="2"/>
  <c r="E181771" i="2"/>
  <c r="E181772" i="2"/>
  <c r="E181773" i="2"/>
  <c r="E181774" i="2"/>
  <c r="E181775" i="2"/>
  <c r="E181776" i="2"/>
  <c r="E181777" i="2"/>
  <c r="E181778" i="2"/>
  <c r="E181779" i="2"/>
  <c r="E181780" i="2"/>
  <c r="E181781" i="2"/>
  <c r="E181782" i="2"/>
  <c r="E181783" i="2"/>
  <c r="E181784" i="2"/>
  <c r="E181785" i="2"/>
  <c r="E181786" i="2"/>
  <c r="E181787" i="2"/>
  <c r="E181788" i="2"/>
  <c r="E181789" i="2"/>
  <c r="E181790" i="2"/>
  <c r="E181791" i="2"/>
  <c r="E181792" i="2"/>
  <c r="E181793" i="2"/>
  <c r="E181794" i="2"/>
  <c r="E181795" i="2"/>
  <c r="E181796" i="2"/>
  <c r="E181797" i="2"/>
  <c r="E181798" i="2"/>
  <c r="E181799" i="2"/>
  <c r="E181800" i="2"/>
  <c r="E181801" i="2"/>
  <c r="E181802" i="2"/>
  <c r="E181803" i="2"/>
  <c r="E181804" i="2"/>
  <c r="E181805" i="2"/>
  <c r="E181806" i="2"/>
  <c r="E181807" i="2"/>
  <c r="E181808" i="2"/>
  <c r="E181809" i="2"/>
  <c r="E181810" i="2"/>
  <c r="E181811" i="2"/>
  <c r="E181812" i="2"/>
  <c r="E181813" i="2"/>
  <c r="E181814" i="2"/>
  <c r="E181815" i="2"/>
  <c r="E181816" i="2"/>
  <c r="E181817" i="2"/>
  <c r="E181818" i="2"/>
  <c r="E181819" i="2"/>
  <c r="E181820" i="2"/>
  <c r="E181821" i="2"/>
  <c r="E181822" i="2"/>
  <c r="E181823" i="2"/>
  <c r="E181824" i="2"/>
  <c r="E181825" i="2"/>
  <c r="E181826" i="2"/>
  <c r="E181827" i="2"/>
  <c r="E181828" i="2"/>
  <c r="E181829" i="2"/>
  <c r="E181830" i="2"/>
  <c r="E181831" i="2"/>
  <c r="E181832" i="2"/>
  <c r="E181833" i="2"/>
  <c r="E181834" i="2"/>
  <c r="E181835" i="2"/>
  <c r="E181836" i="2"/>
  <c r="E181837" i="2"/>
  <c r="E181838" i="2"/>
  <c r="E181839" i="2"/>
  <c r="E181840" i="2"/>
  <c r="E181841" i="2"/>
  <c r="E181842" i="2"/>
  <c r="E181843" i="2"/>
  <c r="E181844" i="2"/>
  <c r="E181845" i="2"/>
  <c r="E181846" i="2"/>
  <c r="E181847" i="2"/>
  <c r="E181848" i="2"/>
  <c r="E181849" i="2"/>
  <c r="E181850" i="2"/>
  <c r="E181851" i="2"/>
  <c r="E181852" i="2"/>
  <c r="E181853" i="2"/>
  <c r="E181854" i="2"/>
  <c r="E181855" i="2"/>
  <c r="E181856" i="2"/>
  <c r="E181857" i="2"/>
  <c r="E181858" i="2"/>
  <c r="E181859" i="2"/>
  <c r="E181860" i="2"/>
  <c r="E181861" i="2"/>
  <c r="E181862" i="2"/>
  <c r="E181863" i="2"/>
  <c r="E181864" i="2"/>
  <c r="E181865" i="2"/>
  <c r="E181866" i="2"/>
  <c r="E181867" i="2"/>
  <c r="E181868" i="2"/>
  <c r="E181869" i="2"/>
  <c r="E181870" i="2"/>
  <c r="E181871" i="2"/>
  <c r="E181872" i="2"/>
  <c r="E181873" i="2"/>
  <c r="E181874" i="2"/>
  <c r="E181875" i="2"/>
  <c r="E181876" i="2"/>
  <c r="E181877" i="2"/>
  <c r="E181878" i="2"/>
  <c r="E181879" i="2"/>
  <c r="E181880" i="2"/>
  <c r="E181881" i="2"/>
  <c r="E181882" i="2"/>
  <c r="E181883" i="2"/>
  <c r="E181884" i="2"/>
  <c r="E181885" i="2"/>
  <c r="E181886" i="2"/>
  <c r="E181887" i="2"/>
  <c r="E181888" i="2"/>
  <c r="E181889" i="2"/>
  <c r="E181890" i="2"/>
  <c r="E181891" i="2"/>
  <c r="E181892" i="2"/>
  <c r="E181893" i="2"/>
  <c r="E181894" i="2"/>
  <c r="E181895" i="2"/>
  <c r="E181896" i="2"/>
  <c r="E181897" i="2"/>
  <c r="E181898" i="2"/>
  <c r="E181899" i="2"/>
  <c r="E181900" i="2"/>
  <c r="E181901" i="2"/>
  <c r="E181902" i="2"/>
  <c r="E181903" i="2"/>
  <c r="E181904" i="2"/>
  <c r="E181905" i="2"/>
  <c r="E181906" i="2"/>
  <c r="E181907" i="2"/>
  <c r="E181908" i="2"/>
  <c r="E181909" i="2"/>
  <c r="E181910" i="2"/>
  <c r="E181911" i="2"/>
  <c r="E181912" i="2"/>
  <c r="E181913" i="2"/>
  <c r="E181914" i="2"/>
  <c r="E181915" i="2"/>
  <c r="E181916" i="2"/>
  <c r="E181917" i="2"/>
  <c r="E181918" i="2"/>
  <c r="E181919" i="2"/>
  <c r="E181920" i="2"/>
  <c r="E181921" i="2"/>
  <c r="E181922" i="2"/>
  <c r="E181923" i="2"/>
  <c r="E181924" i="2"/>
  <c r="E181925" i="2"/>
  <c r="E181926" i="2"/>
  <c r="E181927" i="2"/>
  <c r="E181928" i="2"/>
  <c r="E181929" i="2"/>
  <c r="E181930" i="2"/>
  <c r="E181931" i="2"/>
  <c r="E181932" i="2"/>
  <c r="E181933" i="2"/>
  <c r="E181934" i="2"/>
  <c r="E181935" i="2"/>
  <c r="E181936" i="2"/>
  <c r="E181937" i="2"/>
  <c r="E181938" i="2"/>
  <c r="E181939" i="2"/>
  <c r="E181940" i="2"/>
  <c r="E181941" i="2"/>
  <c r="E181942" i="2"/>
  <c r="E181943" i="2"/>
  <c r="E181944" i="2"/>
  <c r="E181945" i="2"/>
  <c r="E181946" i="2"/>
  <c r="E181947" i="2"/>
  <c r="E181948" i="2"/>
  <c r="E181949" i="2"/>
  <c r="E181950" i="2"/>
  <c r="E181951" i="2"/>
  <c r="E181952" i="2"/>
  <c r="E181953" i="2"/>
  <c r="E181954" i="2"/>
  <c r="E181955" i="2"/>
  <c r="E181956" i="2"/>
  <c r="E181957" i="2"/>
  <c r="E181958" i="2"/>
  <c r="E181959" i="2"/>
  <c r="E181960" i="2"/>
  <c r="E181961" i="2"/>
  <c r="E181962" i="2"/>
  <c r="E181963" i="2"/>
  <c r="E181964" i="2"/>
  <c r="E181965" i="2"/>
  <c r="E181966" i="2"/>
  <c r="E181967" i="2"/>
  <c r="E181968" i="2"/>
  <c r="E181969" i="2"/>
  <c r="E181970" i="2"/>
  <c r="E181971" i="2"/>
  <c r="E181972" i="2"/>
  <c r="E181973" i="2"/>
  <c r="E181974" i="2"/>
  <c r="E181975" i="2"/>
  <c r="E181976" i="2"/>
  <c r="E181977" i="2"/>
  <c r="E181978" i="2"/>
  <c r="E181979" i="2"/>
  <c r="E181980" i="2"/>
  <c r="E181981" i="2"/>
  <c r="E181982" i="2"/>
  <c r="E181983" i="2"/>
  <c r="E181984" i="2"/>
  <c r="E181985" i="2"/>
  <c r="E181986" i="2"/>
  <c r="E181987" i="2"/>
  <c r="E181988" i="2"/>
  <c r="E181989" i="2"/>
  <c r="E181990" i="2"/>
  <c r="E181991" i="2"/>
  <c r="E181992" i="2"/>
  <c r="E181993" i="2"/>
  <c r="E181994" i="2"/>
  <c r="E181995" i="2"/>
  <c r="E181996" i="2"/>
  <c r="E181997" i="2"/>
  <c r="E181998" i="2"/>
  <c r="E181999" i="2"/>
  <c r="E182000" i="2"/>
  <c r="E182001" i="2"/>
  <c r="E182002" i="2"/>
  <c r="E182003" i="2"/>
  <c r="E182004" i="2"/>
  <c r="E182005" i="2"/>
  <c r="E182006" i="2"/>
  <c r="E182007" i="2"/>
  <c r="E182008" i="2"/>
  <c r="E182009" i="2"/>
  <c r="E182010" i="2"/>
  <c r="E182011" i="2"/>
  <c r="E182012" i="2"/>
  <c r="E182013" i="2"/>
  <c r="E182014" i="2"/>
  <c r="E182015" i="2"/>
  <c r="E182016" i="2"/>
  <c r="E182017" i="2"/>
  <c r="E182018" i="2"/>
  <c r="E182019" i="2"/>
  <c r="E182020" i="2"/>
  <c r="E182021" i="2"/>
  <c r="E182022" i="2"/>
  <c r="E182023" i="2"/>
  <c r="E182024" i="2"/>
  <c r="E182025" i="2"/>
  <c r="E182026" i="2"/>
  <c r="E182027" i="2"/>
  <c r="E182028" i="2"/>
  <c r="E182029" i="2"/>
  <c r="E182030" i="2"/>
  <c r="E182031" i="2"/>
  <c r="E182032" i="2"/>
  <c r="E182033" i="2"/>
  <c r="E182034" i="2"/>
  <c r="E182035" i="2"/>
  <c r="E182036" i="2"/>
  <c r="E182037" i="2"/>
  <c r="E182038" i="2"/>
  <c r="E182039" i="2"/>
  <c r="E182040" i="2"/>
  <c r="E182041" i="2"/>
  <c r="E182042" i="2"/>
  <c r="E182043" i="2"/>
  <c r="E182044" i="2"/>
  <c r="E182045" i="2"/>
  <c r="E182046" i="2"/>
  <c r="E182047" i="2"/>
  <c r="E182048" i="2"/>
  <c r="E182049" i="2"/>
  <c r="E182050" i="2"/>
  <c r="E182051" i="2"/>
  <c r="E182052" i="2"/>
  <c r="E182053" i="2"/>
  <c r="E182054" i="2"/>
  <c r="E182055" i="2"/>
  <c r="E182056" i="2"/>
  <c r="E182057" i="2"/>
  <c r="E182058" i="2"/>
  <c r="E182059" i="2"/>
  <c r="E182060" i="2"/>
  <c r="E182061" i="2"/>
  <c r="E182062" i="2"/>
  <c r="E182063" i="2"/>
  <c r="E182064" i="2"/>
  <c r="E182065" i="2"/>
  <c r="E182066" i="2"/>
  <c r="E182067" i="2"/>
  <c r="E182068" i="2"/>
  <c r="E182069" i="2"/>
  <c r="E182070" i="2"/>
  <c r="E182071" i="2"/>
  <c r="E182072" i="2"/>
  <c r="E182073" i="2"/>
  <c r="E182074" i="2"/>
  <c r="E182075" i="2"/>
  <c r="E182076" i="2"/>
  <c r="E182077" i="2"/>
  <c r="E182078" i="2"/>
  <c r="E182079" i="2"/>
  <c r="E182080" i="2"/>
  <c r="E182081" i="2"/>
  <c r="E182082" i="2"/>
  <c r="E182083" i="2"/>
  <c r="E182084" i="2"/>
  <c r="E182085" i="2"/>
  <c r="E182086" i="2"/>
  <c r="E182087" i="2"/>
  <c r="E182088" i="2"/>
  <c r="E182089" i="2"/>
  <c r="E182090" i="2"/>
  <c r="E182091" i="2"/>
  <c r="E182092" i="2"/>
  <c r="E182093" i="2"/>
  <c r="E182094" i="2"/>
  <c r="E182095" i="2"/>
  <c r="E182096" i="2"/>
  <c r="E182097" i="2"/>
  <c r="E182098" i="2"/>
  <c r="E182099" i="2"/>
  <c r="E182100" i="2"/>
  <c r="E182101" i="2"/>
  <c r="E182102" i="2"/>
  <c r="E182103" i="2"/>
  <c r="E182104" i="2"/>
  <c r="E182105" i="2"/>
  <c r="E182106" i="2"/>
  <c r="E182107" i="2"/>
  <c r="E182108" i="2"/>
  <c r="E182109" i="2"/>
  <c r="E182110" i="2"/>
  <c r="E182111" i="2"/>
  <c r="E182112" i="2"/>
  <c r="E182113" i="2"/>
  <c r="E182114" i="2"/>
  <c r="E182115" i="2"/>
  <c r="E182116" i="2"/>
  <c r="E182117" i="2"/>
  <c r="E182118" i="2"/>
  <c r="E182119" i="2"/>
  <c r="E182120" i="2"/>
  <c r="E182121" i="2"/>
  <c r="E182122" i="2"/>
  <c r="E182123" i="2"/>
  <c r="E182124" i="2"/>
  <c r="E182125" i="2"/>
  <c r="E182126" i="2"/>
  <c r="E182127" i="2"/>
  <c r="E182128" i="2"/>
  <c r="E182129" i="2"/>
  <c r="E182130" i="2"/>
  <c r="E182131" i="2"/>
  <c r="E182132" i="2"/>
  <c r="E182133" i="2"/>
  <c r="E182134" i="2"/>
  <c r="E182135" i="2"/>
  <c r="E182136" i="2"/>
  <c r="E182137" i="2"/>
  <c r="E182138" i="2"/>
  <c r="E182139" i="2"/>
  <c r="E182140" i="2"/>
  <c r="E182141" i="2"/>
  <c r="E182142" i="2"/>
  <c r="E182143" i="2"/>
  <c r="E182144" i="2"/>
  <c r="E182145" i="2"/>
  <c r="E182146" i="2"/>
  <c r="E182147" i="2"/>
  <c r="E182148" i="2"/>
  <c r="E182149" i="2"/>
  <c r="E182150" i="2"/>
  <c r="E182151" i="2"/>
  <c r="E182152" i="2"/>
  <c r="E182153" i="2"/>
  <c r="E182154" i="2"/>
  <c r="E182155" i="2"/>
  <c r="E182156" i="2"/>
  <c r="E182157" i="2"/>
  <c r="E182158" i="2"/>
  <c r="E182159" i="2"/>
  <c r="E182160" i="2"/>
  <c r="E182161" i="2"/>
  <c r="E182162" i="2"/>
  <c r="E182163" i="2"/>
  <c r="E182164" i="2"/>
  <c r="E182165" i="2"/>
  <c r="E182166" i="2"/>
  <c r="E182167" i="2"/>
  <c r="E182168" i="2"/>
  <c r="E182169" i="2"/>
  <c r="E182170" i="2"/>
  <c r="E182171" i="2"/>
  <c r="E182172" i="2"/>
  <c r="E182173" i="2"/>
  <c r="E182174" i="2"/>
  <c r="E182175" i="2"/>
  <c r="E182176" i="2"/>
  <c r="E182177" i="2"/>
  <c r="E182178" i="2"/>
  <c r="E182179" i="2"/>
  <c r="E182180" i="2"/>
  <c r="E182181" i="2"/>
  <c r="E182182" i="2"/>
  <c r="E182183" i="2"/>
  <c r="E182184" i="2"/>
  <c r="E182185" i="2"/>
  <c r="E182186" i="2"/>
  <c r="E182187" i="2"/>
  <c r="E182188" i="2"/>
  <c r="E182189" i="2"/>
  <c r="E182190" i="2"/>
  <c r="E182191" i="2"/>
  <c r="E182192" i="2"/>
  <c r="E182193" i="2"/>
  <c r="E182194" i="2"/>
  <c r="E182195" i="2"/>
  <c r="E182196" i="2"/>
  <c r="E182197" i="2"/>
  <c r="E182198" i="2"/>
  <c r="E182199" i="2"/>
  <c r="E182200" i="2"/>
  <c r="E182201" i="2"/>
  <c r="E182202" i="2"/>
  <c r="E182203" i="2"/>
  <c r="E182204" i="2"/>
  <c r="E182205" i="2"/>
  <c r="E182206" i="2"/>
  <c r="E182207" i="2"/>
  <c r="E182208" i="2"/>
  <c r="E182209" i="2"/>
  <c r="E182210" i="2"/>
  <c r="E182211" i="2"/>
  <c r="E182212" i="2"/>
  <c r="E182213" i="2"/>
  <c r="E182214" i="2"/>
  <c r="E182215" i="2"/>
  <c r="E182216" i="2"/>
  <c r="E182217" i="2"/>
  <c r="E182218" i="2"/>
  <c r="E182219" i="2"/>
  <c r="E182220" i="2"/>
  <c r="E182221" i="2"/>
  <c r="E182222" i="2"/>
  <c r="E182223" i="2"/>
  <c r="E182224" i="2"/>
  <c r="E182225" i="2"/>
  <c r="E182226" i="2"/>
  <c r="E182227" i="2"/>
  <c r="E182228" i="2"/>
  <c r="E182229" i="2"/>
  <c r="E182230" i="2"/>
  <c r="E182231" i="2"/>
  <c r="E182232" i="2"/>
  <c r="E182233" i="2"/>
  <c r="E182234" i="2"/>
  <c r="E182235" i="2"/>
  <c r="E182236" i="2"/>
  <c r="E182237" i="2"/>
  <c r="E182238" i="2"/>
  <c r="E182239" i="2"/>
  <c r="E182240" i="2"/>
  <c r="E182241" i="2"/>
  <c r="E182242" i="2"/>
  <c r="E182243" i="2"/>
  <c r="E182244" i="2"/>
  <c r="E182245" i="2"/>
  <c r="E182246" i="2"/>
  <c r="E182247" i="2"/>
  <c r="E182248" i="2"/>
  <c r="E182249" i="2"/>
  <c r="E182250" i="2"/>
  <c r="E182251" i="2"/>
  <c r="E182252" i="2"/>
  <c r="E182253" i="2"/>
  <c r="E182254" i="2"/>
  <c r="E182255" i="2"/>
  <c r="E182256" i="2"/>
  <c r="E182257" i="2"/>
  <c r="E182258" i="2"/>
  <c r="E182259" i="2"/>
  <c r="E182260" i="2"/>
  <c r="E182261" i="2"/>
  <c r="E182262" i="2"/>
  <c r="E182263" i="2"/>
  <c r="E182264" i="2"/>
  <c r="E182265" i="2"/>
  <c r="E182266" i="2"/>
  <c r="E182267" i="2"/>
  <c r="E182268" i="2"/>
  <c r="E182269" i="2"/>
  <c r="E182270" i="2"/>
  <c r="E182271" i="2"/>
  <c r="E182272" i="2"/>
  <c r="E182273" i="2"/>
  <c r="E182274" i="2"/>
  <c r="E182275" i="2"/>
  <c r="E182276" i="2"/>
  <c r="E182277" i="2"/>
  <c r="E182278" i="2"/>
  <c r="E182279" i="2"/>
  <c r="E182280" i="2"/>
  <c r="E182281" i="2"/>
  <c r="E182282" i="2"/>
  <c r="E182283" i="2"/>
  <c r="E182284" i="2"/>
  <c r="E182285" i="2"/>
  <c r="E182286" i="2"/>
  <c r="E182287" i="2"/>
  <c r="E182288" i="2"/>
  <c r="E182289" i="2"/>
  <c r="E182290" i="2"/>
  <c r="E182291" i="2"/>
  <c r="E182292" i="2"/>
  <c r="E182293" i="2"/>
  <c r="E182294" i="2"/>
  <c r="E182295" i="2"/>
  <c r="E182296" i="2"/>
  <c r="E182297" i="2"/>
  <c r="E182298" i="2"/>
  <c r="E182299" i="2"/>
  <c r="E182300" i="2"/>
  <c r="E182301" i="2"/>
  <c r="E182302" i="2"/>
  <c r="E182303" i="2"/>
  <c r="E182304" i="2"/>
  <c r="E182305" i="2"/>
  <c r="E182306" i="2"/>
  <c r="E182307" i="2"/>
  <c r="E182308" i="2"/>
  <c r="E182309" i="2"/>
  <c r="E182310" i="2"/>
  <c r="E182311" i="2"/>
  <c r="E182312" i="2"/>
  <c r="E182313" i="2"/>
  <c r="E182314" i="2"/>
  <c r="E182315" i="2"/>
  <c r="E182316" i="2"/>
  <c r="E182317" i="2"/>
  <c r="E182318" i="2"/>
  <c r="E182319" i="2"/>
  <c r="E182320" i="2"/>
  <c r="E182321" i="2"/>
  <c r="E182322" i="2"/>
  <c r="E182323" i="2"/>
  <c r="E182324" i="2"/>
  <c r="E182325" i="2"/>
  <c r="E182326" i="2"/>
  <c r="E182327" i="2"/>
  <c r="E182328" i="2"/>
  <c r="E182329" i="2"/>
  <c r="E182330" i="2"/>
  <c r="E182331" i="2"/>
  <c r="E182332" i="2"/>
  <c r="E182333" i="2"/>
  <c r="E182334" i="2"/>
  <c r="E182335" i="2"/>
  <c r="E182336" i="2"/>
  <c r="E182337" i="2"/>
  <c r="E182338" i="2"/>
  <c r="E182339" i="2"/>
  <c r="E182340" i="2"/>
  <c r="E182341" i="2"/>
  <c r="E182342" i="2"/>
  <c r="E182343" i="2"/>
  <c r="E182344" i="2"/>
  <c r="E182345" i="2"/>
  <c r="E182346" i="2"/>
  <c r="E182347" i="2"/>
  <c r="E182348" i="2"/>
  <c r="E182349" i="2"/>
  <c r="E182350" i="2"/>
  <c r="E182351" i="2"/>
  <c r="E182352" i="2"/>
  <c r="E182353" i="2"/>
  <c r="E182354" i="2"/>
  <c r="E182355" i="2"/>
  <c r="E182356" i="2"/>
  <c r="E182357" i="2"/>
  <c r="E182358" i="2"/>
  <c r="E182359" i="2"/>
  <c r="E182360" i="2"/>
  <c r="E182361" i="2"/>
  <c r="E182362" i="2"/>
  <c r="E182363" i="2"/>
  <c r="E182364" i="2"/>
  <c r="E182365" i="2"/>
  <c r="E182366" i="2"/>
  <c r="E182367" i="2"/>
  <c r="E182368" i="2"/>
  <c r="E182369" i="2"/>
  <c r="E182370" i="2"/>
  <c r="E182371" i="2"/>
  <c r="E182372" i="2"/>
  <c r="E182373" i="2"/>
  <c r="E182374" i="2"/>
  <c r="E182375" i="2"/>
  <c r="E182376" i="2"/>
  <c r="E182377" i="2"/>
  <c r="E182378" i="2"/>
  <c r="E182379" i="2"/>
  <c r="E182380" i="2"/>
  <c r="E182381" i="2"/>
  <c r="E182382" i="2"/>
  <c r="E182383" i="2"/>
  <c r="E182384" i="2"/>
  <c r="E182385" i="2"/>
  <c r="E182386" i="2"/>
  <c r="E182387" i="2"/>
  <c r="E182388" i="2"/>
  <c r="E182389" i="2"/>
  <c r="E182390" i="2"/>
  <c r="E182391" i="2"/>
  <c r="E182392" i="2"/>
  <c r="E182393" i="2"/>
  <c r="E182394" i="2"/>
  <c r="E182395" i="2"/>
  <c r="E182396" i="2"/>
  <c r="E182397" i="2"/>
  <c r="E182398" i="2"/>
  <c r="E182399" i="2"/>
  <c r="E182400" i="2"/>
  <c r="E182401" i="2"/>
  <c r="E182402" i="2"/>
  <c r="E182403" i="2"/>
  <c r="E182404" i="2"/>
  <c r="E182405" i="2"/>
  <c r="E182406" i="2"/>
  <c r="E182407" i="2"/>
  <c r="E182408" i="2"/>
  <c r="E182409" i="2"/>
  <c r="E182410" i="2"/>
  <c r="E182411" i="2"/>
  <c r="E182412" i="2"/>
  <c r="E182413" i="2"/>
  <c r="E182414" i="2"/>
  <c r="E182415" i="2"/>
  <c r="E182416" i="2"/>
  <c r="E182417" i="2"/>
  <c r="E182418" i="2"/>
  <c r="E182419" i="2"/>
  <c r="E182420" i="2"/>
  <c r="E182421" i="2"/>
  <c r="E182422" i="2"/>
  <c r="E182423" i="2"/>
  <c r="E182424" i="2"/>
  <c r="E182425" i="2"/>
  <c r="E182426" i="2"/>
  <c r="E182427" i="2"/>
  <c r="E182428" i="2"/>
  <c r="E182429" i="2"/>
  <c r="E182430" i="2"/>
  <c r="E182431" i="2"/>
  <c r="E182432" i="2"/>
  <c r="E182433" i="2"/>
  <c r="E182434" i="2"/>
  <c r="E182435" i="2"/>
  <c r="E182436" i="2"/>
  <c r="E182437" i="2"/>
  <c r="E182438" i="2"/>
  <c r="E182439" i="2"/>
  <c r="E182440" i="2"/>
  <c r="E182441" i="2"/>
  <c r="E182442" i="2"/>
  <c r="E182443" i="2"/>
  <c r="E182444" i="2"/>
  <c r="E182445" i="2"/>
  <c r="E182446" i="2"/>
  <c r="E182447" i="2"/>
  <c r="E182448" i="2"/>
  <c r="E182449" i="2"/>
  <c r="E182450" i="2"/>
  <c r="E182451" i="2"/>
  <c r="E182452" i="2"/>
  <c r="E182453" i="2"/>
  <c r="E182454" i="2"/>
  <c r="E182455" i="2"/>
  <c r="E182456" i="2"/>
  <c r="E182457" i="2"/>
  <c r="E182458" i="2"/>
  <c r="E182459" i="2"/>
  <c r="E182460" i="2"/>
  <c r="E182461" i="2"/>
  <c r="E182462" i="2"/>
  <c r="E182463" i="2"/>
  <c r="E182464" i="2"/>
  <c r="E182465" i="2"/>
  <c r="E182466" i="2"/>
  <c r="E182467" i="2"/>
  <c r="E182468" i="2"/>
  <c r="E182469" i="2"/>
  <c r="E182470" i="2"/>
  <c r="E182471" i="2"/>
  <c r="E182472" i="2"/>
  <c r="E182473" i="2"/>
  <c r="E182474" i="2"/>
  <c r="E182475" i="2"/>
  <c r="E182476" i="2"/>
  <c r="E182477" i="2"/>
  <c r="E182478" i="2"/>
  <c r="E182479" i="2"/>
  <c r="E182480" i="2"/>
  <c r="E182481" i="2"/>
  <c r="E182482" i="2"/>
  <c r="E182483" i="2"/>
  <c r="E182484" i="2"/>
  <c r="E182485" i="2"/>
  <c r="E182486" i="2"/>
  <c r="E182487" i="2"/>
  <c r="E182488" i="2"/>
  <c r="E182489" i="2"/>
  <c r="E182490" i="2"/>
  <c r="E182491" i="2"/>
  <c r="E182492" i="2"/>
  <c r="E182493" i="2"/>
  <c r="E182494" i="2"/>
  <c r="E182495" i="2"/>
  <c r="E182496" i="2"/>
  <c r="E182497" i="2"/>
  <c r="E182498" i="2"/>
  <c r="E182499" i="2"/>
  <c r="E182500" i="2"/>
  <c r="E182501" i="2"/>
  <c r="E182502" i="2"/>
  <c r="E182503" i="2"/>
  <c r="E182504" i="2"/>
  <c r="E182505" i="2"/>
  <c r="E182506" i="2"/>
  <c r="E182507" i="2"/>
  <c r="E182508" i="2"/>
  <c r="E182509" i="2"/>
  <c r="E182510" i="2"/>
  <c r="E182511" i="2"/>
  <c r="E182512" i="2"/>
  <c r="E182513" i="2"/>
  <c r="E182514" i="2"/>
  <c r="E182515" i="2"/>
  <c r="E182516" i="2"/>
  <c r="E182517" i="2"/>
  <c r="E182518" i="2"/>
  <c r="E182519" i="2"/>
  <c r="E182520" i="2"/>
  <c r="E182521" i="2"/>
  <c r="E182522" i="2"/>
  <c r="E182523" i="2"/>
  <c r="E182524" i="2"/>
  <c r="E182525" i="2"/>
  <c r="E182526" i="2"/>
  <c r="E182527" i="2"/>
  <c r="E182528" i="2"/>
  <c r="E182529" i="2"/>
  <c r="E182530" i="2"/>
  <c r="E182531" i="2"/>
  <c r="E182532" i="2"/>
  <c r="E182533" i="2"/>
  <c r="E182534" i="2"/>
  <c r="E182535" i="2"/>
  <c r="E182536" i="2"/>
  <c r="E182537" i="2"/>
  <c r="E182538" i="2"/>
  <c r="E182539" i="2"/>
  <c r="E182540" i="2"/>
  <c r="E182541" i="2"/>
  <c r="E182542" i="2"/>
  <c r="E182543" i="2"/>
  <c r="E182544" i="2"/>
  <c r="E182545" i="2"/>
  <c r="E182546" i="2"/>
  <c r="E182547" i="2"/>
  <c r="E182548" i="2"/>
  <c r="E182549" i="2"/>
  <c r="E182550" i="2"/>
  <c r="E182551" i="2"/>
  <c r="E182552" i="2"/>
  <c r="E182553" i="2"/>
  <c r="E182554" i="2"/>
  <c r="E182555" i="2"/>
  <c r="E182556" i="2"/>
  <c r="E182557" i="2"/>
  <c r="E182558" i="2"/>
  <c r="E182559" i="2"/>
  <c r="E182560" i="2"/>
  <c r="E182561" i="2"/>
  <c r="E182562" i="2"/>
  <c r="E182563" i="2"/>
  <c r="E182564" i="2"/>
  <c r="E182565" i="2"/>
  <c r="E182566" i="2"/>
  <c r="E182567" i="2"/>
  <c r="E182568" i="2"/>
  <c r="E182569" i="2"/>
  <c r="E182570" i="2"/>
  <c r="E182571" i="2"/>
  <c r="E182572" i="2"/>
  <c r="E182573" i="2"/>
  <c r="E182574" i="2"/>
  <c r="E182575" i="2"/>
  <c r="E182576" i="2"/>
  <c r="E182577" i="2"/>
  <c r="E182578" i="2"/>
  <c r="E182579" i="2"/>
  <c r="E182580" i="2"/>
  <c r="E182581" i="2"/>
  <c r="E182582" i="2"/>
  <c r="E182583" i="2"/>
  <c r="E182584" i="2"/>
  <c r="E182585" i="2"/>
  <c r="E182586" i="2"/>
  <c r="E182587" i="2"/>
  <c r="E182588" i="2"/>
  <c r="E182589" i="2"/>
  <c r="E182590" i="2"/>
  <c r="E182591" i="2"/>
  <c r="E182592" i="2"/>
  <c r="E182593" i="2"/>
  <c r="E182594" i="2"/>
  <c r="E182595" i="2"/>
  <c r="E182596" i="2"/>
  <c r="E182597" i="2"/>
  <c r="E182598" i="2"/>
  <c r="E182599" i="2"/>
  <c r="E182600" i="2"/>
  <c r="E182601" i="2"/>
  <c r="E182602" i="2"/>
  <c r="E182603" i="2"/>
  <c r="E182604" i="2"/>
  <c r="E182605" i="2"/>
  <c r="E182606" i="2"/>
  <c r="E182607" i="2"/>
  <c r="E182608" i="2"/>
  <c r="E182609" i="2"/>
  <c r="E182610" i="2"/>
  <c r="E182611" i="2"/>
  <c r="E182612" i="2"/>
  <c r="E182613" i="2"/>
  <c r="E182614" i="2"/>
  <c r="E182615" i="2"/>
  <c r="E182616" i="2"/>
  <c r="E182617" i="2"/>
  <c r="E182618" i="2"/>
  <c r="E182619" i="2"/>
  <c r="E182620" i="2"/>
  <c r="E182621" i="2"/>
  <c r="E182622" i="2"/>
  <c r="E182623" i="2"/>
  <c r="E182624" i="2"/>
  <c r="E182625" i="2"/>
  <c r="E182626" i="2"/>
  <c r="E182627" i="2"/>
  <c r="E182628" i="2"/>
  <c r="E182629" i="2"/>
  <c r="E182630" i="2"/>
  <c r="E182631" i="2"/>
  <c r="E182632" i="2"/>
  <c r="E182633" i="2"/>
  <c r="E182634" i="2"/>
  <c r="E182635" i="2"/>
  <c r="E182636" i="2"/>
  <c r="E182637" i="2"/>
  <c r="E182638" i="2"/>
  <c r="E182639" i="2"/>
  <c r="E182640" i="2"/>
  <c r="E182641" i="2"/>
  <c r="E182642" i="2"/>
  <c r="E182643" i="2"/>
  <c r="E182644" i="2"/>
  <c r="E182645" i="2"/>
  <c r="E182646" i="2"/>
  <c r="E182647" i="2"/>
  <c r="E182648" i="2"/>
  <c r="E182649" i="2"/>
  <c r="E182650" i="2"/>
  <c r="E182651" i="2"/>
  <c r="E182652" i="2"/>
  <c r="E182653" i="2"/>
  <c r="E182654" i="2"/>
  <c r="E182655" i="2"/>
  <c r="E182656" i="2"/>
  <c r="E182657" i="2"/>
  <c r="E182658" i="2"/>
  <c r="E182659" i="2"/>
  <c r="E182660" i="2"/>
  <c r="E182661" i="2"/>
  <c r="E182662" i="2"/>
  <c r="E182663" i="2"/>
  <c r="E182664" i="2"/>
  <c r="E182665" i="2"/>
  <c r="E182666" i="2"/>
  <c r="E182667" i="2"/>
  <c r="E182668" i="2"/>
  <c r="E182669" i="2"/>
  <c r="E182670" i="2"/>
  <c r="E182671" i="2"/>
  <c r="E182672" i="2"/>
  <c r="E182673" i="2"/>
  <c r="E182674" i="2"/>
  <c r="E182675" i="2"/>
  <c r="E182676" i="2"/>
  <c r="E182677" i="2"/>
  <c r="E182678" i="2"/>
  <c r="E182679" i="2"/>
  <c r="E182680" i="2"/>
  <c r="E182681" i="2"/>
  <c r="E182682" i="2"/>
  <c r="E182683" i="2"/>
  <c r="E182684" i="2"/>
  <c r="E182685" i="2"/>
  <c r="E182686" i="2"/>
  <c r="E182687" i="2"/>
  <c r="E182688" i="2"/>
  <c r="E182689" i="2"/>
  <c r="E182690" i="2"/>
  <c r="E182691" i="2"/>
  <c r="E182692" i="2"/>
  <c r="E182693" i="2"/>
  <c r="E182694" i="2"/>
  <c r="E182695" i="2"/>
  <c r="E182696" i="2"/>
  <c r="E182697" i="2"/>
  <c r="E182698" i="2"/>
  <c r="E182699" i="2"/>
  <c r="E182700" i="2"/>
  <c r="E182701" i="2"/>
  <c r="E182702" i="2"/>
  <c r="E182703" i="2"/>
  <c r="E182704" i="2"/>
  <c r="E182705" i="2"/>
  <c r="E182706" i="2"/>
  <c r="E182707" i="2"/>
  <c r="E182708" i="2"/>
  <c r="E182709" i="2"/>
  <c r="E182710" i="2"/>
  <c r="E182711" i="2"/>
  <c r="E182712" i="2"/>
  <c r="E182713" i="2"/>
  <c r="E182714" i="2"/>
  <c r="E182715" i="2"/>
  <c r="E182716" i="2"/>
  <c r="E182717" i="2"/>
  <c r="E182718" i="2"/>
  <c r="E182719" i="2"/>
  <c r="E182720" i="2"/>
  <c r="E182721" i="2"/>
  <c r="E182722" i="2"/>
  <c r="E182723" i="2"/>
  <c r="E182724" i="2"/>
  <c r="E182725" i="2"/>
  <c r="E182726" i="2"/>
  <c r="E182727" i="2"/>
  <c r="E182728" i="2"/>
  <c r="E182729" i="2"/>
  <c r="E182730" i="2"/>
  <c r="E182731" i="2"/>
  <c r="E182732" i="2"/>
  <c r="E182733" i="2"/>
  <c r="E182734" i="2"/>
  <c r="E182735" i="2"/>
  <c r="E182736" i="2"/>
  <c r="E182737" i="2"/>
  <c r="E182738" i="2"/>
  <c r="E182739" i="2"/>
  <c r="E182740" i="2"/>
  <c r="E182741" i="2"/>
  <c r="E182742" i="2"/>
  <c r="E182743" i="2"/>
  <c r="E182744" i="2"/>
  <c r="E182745" i="2"/>
  <c r="E182746" i="2"/>
  <c r="E182747" i="2"/>
  <c r="E182748" i="2"/>
  <c r="E182749" i="2"/>
  <c r="E182750" i="2"/>
  <c r="E182751" i="2"/>
  <c r="E182752" i="2"/>
  <c r="E182753" i="2"/>
  <c r="E182754" i="2"/>
  <c r="E182755" i="2"/>
  <c r="E182756" i="2"/>
  <c r="E182757" i="2"/>
  <c r="E182758" i="2"/>
  <c r="E182759" i="2"/>
  <c r="E182760" i="2"/>
  <c r="E182761" i="2"/>
  <c r="E182762" i="2"/>
  <c r="E182763" i="2"/>
  <c r="E182764" i="2"/>
  <c r="E182765" i="2"/>
  <c r="E182766" i="2"/>
  <c r="E182767" i="2"/>
  <c r="E182768" i="2"/>
  <c r="E182769" i="2"/>
  <c r="E182770" i="2"/>
  <c r="E182771" i="2"/>
  <c r="E182772" i="2"/>
  <c r="E182773" i="2"/>
  <c r="E182774" i="2"/>
  <c r="E182775" i="2"/>
  <c r="E182776" i="2"/>
  <c r="E182777" i="2"/>
  <c r="E182778" i="2"/>
  <c r="E182779" i="2"/>
  <c r="E182780" i="2"/>
  <c r="E182781" i="2"/>
  <c r="E182782" i="2"/>
  <c r="E182783" i="2"/>
  <c r="E182784" i="2"/>
  <c r="E182785" i="2"/>
  <c r="E182786" i="2"/>
  <c r="E182787" i="2"/>
  <c r="E182788" i="2"/>
  <c r="E182789" i="2"/>
  <c r="E182790" i="2"/>
  <c r="E182791" i="2"/>
  <c r="E182792" i="2"/>
  <c r="E182793" i="2"/>
  <c r="E182794" i="2"/>
  <c r="E182795" i="2"/>
  <c r="E182796" i="2"/>
  <c r="E182797" i="2"/>
  <c r="E182798" i="2"/>
  <c r="E182799" i="2"/>
  <c r="E182800" i="2"/>
  <c r="E182801" i="2"/>
  <c r="E182802" i="2"/>
  <c r="E182803" i="2"/>
  <c r="E182804" i="2"/>
  <c r="E182805" i="2"/>
  <c r="E182806" i="2"/>
  <c r="E182807" i="2"/>
  <c r="E182808" i="2"/>
  <c r="E182809" i="2"/>
  <c r="E182810" i="2"/>
  <c r="E182811" i="2"/>
  <c r="E182812" i="2"/>
  <c r="E182813" i="2"/>
  <c r="E182814" i="2"/>
  <c r="E182815" i="2"/>
  <c r="E182816" i="2"/>
  <c r="E182817" i="2"/>
  <c r="E182818" i="2"/>
  <c r="E182819" i="2"/>
  <c r="E182820" i="2"/>
  <c r="E182821" i="2"/>
  <c r="E182822" i="2"/>
  <c r="E182823" i="2"/>
  <c r="E182824" i="2"/>
  <c r="E182825" i="2"/>
  <c r="E182826" i="2"/>
  <c r="E182827" i="2"/>
  <c r="E182828" i="2"/>
  <c r="E182829" i="2"/>
  <c r="E182830" i="2"/>
  <c r="E182831" i="2"/>
  <c r="E182832" i="2"/>
  <c r="E182833" i="2"/>
  <c r="E182834" i="2"/>
  <c r="E182835" i="2"/>
  <c r="E182836" i="2"/>
  <c r="E182837" i="2"/>
  <c r="E182838" i="2"/>
  <c r="E182839" i="2"/>
  <c r="E182840" i="2"/>
  <c r="E182841" i="2"/>
  <c r="E182842" i="2"/>
  <c r="E182843" i="2"/>
  <c r="E182844" i="2"/>
  <c r="E182845" i="2"/>
  <c r="E182846" i="2"/>
  <c r="E182847" i="2"/>
  <c r="E182848" i="2"/>
  <c r="E182849" i="2"/>
  <c r="E182850" i="2"/>
  <c r="E182851" i="2"/>
  <c r="E182852" i="2"/>
  <c r="E182853" i="2"/>
  <c r="E182854" i="2"/>
  <c r="E182855" i="2"/>
  <c r="E182856" i="2"/>
  <c r="E182857" i="2"/>
  <c r="E182858" i="2"/>
  <c r="E182859" i="2"/>
  <c r="E182860" i="2"/>
  <c r="E182861" i="2"/>
  <c r="E182862" i="2"/>
  <c r="E182863" i="2"/>
  <c r="E182864" i="2"/>
  <c r="E182865" i="2"/>
  <c r="E182866" i="2"/>
  <c r="E182867" i="2"/>
  <c r="E182868" i="2"/>
  <c r="E182869" i="2"/>
  <c r="E182870" i="2"/>
  <c r="E182871" i="2"/>
  <c r="E182872" i="2"/>
  <c r="E182873" i="2"/>
  <c r="E182874" i="2"/>
  <c r="E182875" i="2"/>
  <c r="E182876" i="2"/>
  <c r="E182877" i="2"/>
  <c r="E182878" i="2"/>
  <c r="E182879" i="2"/>
  <c r="E182880" i="2"/>
  <c r="E182881" i="2"/>
  <c r="E182882" i="2"/>
  <c r="E182883" i="2"/>
  <c r="E182884" i="2"/>
  <c r="E182885" i="2"/>
  <c r="E182886" i="2"/>
  <c r="E182887" i="2"/>
  <c r="E182888" i="2"/>
  <c r="E182889" i="2"/>
  <c r="E182890" i="2"/>
  <c r="E182891" i="2"/>
  <c r="E182892" i="2"/>
  <c r="E182893" i="2"/>
  <c r="E182894" i="2"/>
  <c r="E182895" i="2"/>
  <c r="E182896" i="2"/>
  <c r="E182897" i="2"/>
  <c r="E182898" i="2"/>
  <c r="E182899" i="2"/>
  <c r="E182900" i="2"/>
  <c r="E182901" i="2"/>
  <c r="E182902" i="2"/>
  <c r="E182903" i="2"/>
  <c r="E182904" i="2"/>
  <c r="E182905" i="2"/>
  <c r="E182906" i="2"/>
  <c r="E182907" i="2"/>
  <c r="E182908" i="2"/>
  <c r="E182909" i="2"/>
  <c r="E182910" i="2"/>
  <c r="E182911" i="2"/>
  <c r="E182912" i="2"/>
  <c r="E182913" i="2"/>
  <c r="E182914" i="2"/>
  <c r="E182915" i="2"/>
  <c r="E182916" i="2"/>
  <c r="E182917" i="2"/>
  <c r="E182918" i="2"/>
  <c r="E182919" i="2"/>
  <c r="E182920" i="2"/>
  <c r="E182921" i="2"/>
  <c r="E182922" i="2"/>
  <c r="E182923" i="2"/>
  <c r="E182924" i="2"/>
  <c r="E182925" i="2"/>
  <c r="E182926" i="2"/>
  <c r="E182927" i="2"/>
  <c r="E182928" i="2"/>
  <c r="E182929" i="2"/>
  <c r="E182930" i="2"/>
  <c r="E182931" i="2"/>
  <c r="E182932" i="2"/>
  <c r="E182933" i="2"/>
  <c r="E182934" i="2"/>
  <c r="E182935" i="2"/>
  <c r="E182936" i="2"/>
  <c r="E182937" i="2"/>
  <c r="E182938" i="2"/>
  <c r="E182939" i="2"/>
  <c r="E182940" i="2"/>
  <c r="E182941" i="2"/>
  <c r="E182942" i="2"/>
  <c r="E182943" i="2"/>
  <c r="E182944" i="2"/>
  <c r="E182945" i="2"/>
  <c r="E182946" i="2"/>
  <c r="E182947" i="2"/>
  <c r="E182948" i="2"/>
  <c r="E182949" i="2"/>
  <c r="E182950" i="2"/>
  <c r="E182951" i="2"/>
  <c r="E182952" i="2"/>
  <c r="E182953" i="2"/>
  <c r="E182954" i="2"/>
  <c r="E182955" i="2"/>
  <c r="E182956" i="2"/>
  <c r="E182957" i="2"/>
  <c r="E182958" i="2"/>
  <c r="E182959" i="2"/>
  <c r="E182960" i="2"/>
  <c r="E182961" i="2"/>
  <c r="E182962" i="2"/>
  <c r="E182963" i="2"/>
  <c r="E182964" i="2"/>
  <c r="E182965" i="2"/>
  <c r="E182966" i="2"/>
  <c r="E182967" i="2"/>
  <c r="E182968" i="2"/>
  <c r="E182969" i="2"/>
  <c r="E182970" i="2"/>
  <c r="E182971" i="2"/>
  <c r="E182972" i="2"/>
  <c r="E182973" i="2"/>
  <c r="E182974" i="2"/>
  <c r="E182975" i="2"/>
  <c r="E182976" i="2"/>
  <c r="E182977" i="2"/>
  <c r="E182978" i="2"/>
  <c r="E182979" i="2"/>
  <c r="E182980" i="2"/>
  <c r="E182981" i="2"/>
  <c r="E182982" i="2"/>
  <c r="E182983" i="2"/>
  <c r="E182984" i="2"/>
  <c r="E182985" i="2"/>
  <c r="E182986" i="2"/>
  <c r="E182987" i="2"/>
  <c r="E182988" i="2"/>
  <c r="E182989" i="2"/>
  <c r="E182990" i="2"/>
  <c r="E182991" i="2"/>
  <c r="E182992" i="2"/>
  <c r="E182993" i="2"/>
  <c r="E182994" i="2"/>
  <c r="E182995" i="2"/>
  <c r="E182996" i="2"/>
  <c r="E182997" i="2"/>
  <c r="E182998" i="2"/>
  <c r="E182999" i="2"/>
  <c r="E183000" i="2"/>
  <c r="E183001" i="2"/>
  <c r="E183002" i="2"/>
  <c r="E183003" i="2"/>
  <c r="E183004" i="2"/>
  <c r="E183005" i="2"/>
  <c r="E183006" i="2"/>
  <c r="E183007" i="2"/>
  <c r="E183008" i="2"/>
  <c r="E183009" i="2"/>
  <c r="E183010" i="2"/>
  <c r="E183011" i="2"/>
  <c r="E183012" i="2"/>
  <c r="E183013" i="2"/>
  <c r="E183014" i="2"/>
  <c r="E183015" i="2"/>
  <c r="E183016" i="2"/>
  <c r="E183017" i="2"/>
  <c r="E183018" i="2"/>
  <c r="E183019" i="2"/>
  <c r="E183020" i="2"/>
  <c r="E183021" i="2"/>
  <c r="E183022" i="2"/>
  <c r="E183023" i="2"/>
  <c r="E183024" i="2"/>
  <c r="E183025" i="2"/>
  <c r="E183026" i="2"/>
  <c r="E183027" i="2"/>
  <c r="E183028" i="2"/>
  <c r="E183029" i="2"/>
  <c r="E183030" i="2"/>
  <c r="E183031" i="2"/>
  <c r="E183032" i="2"/>
  <c r="E183033" i="2"/>
  <c r="E183034" i="2"/>
  <c r="E183035" i="2"/>
  <c r="E183036" i="2"/>
  <c r="E183037" i="2"/>
  <c r="E183038" i="2"/>
  <c r="E183039" i="2"/>
  <c r="E183040" i="2"/>
  <c r="E183041" i="2"/>
  <c r="E183042" i="2"/>
  <c r="E183043" i="2"/>
  <c r="E183044" i="2"/>
  <c r="E183045" i="2"/>
  <c r="E183046" i="2"/>
  <c r="E183047" i="2"/>
  <c r="E183048" i="2"/>
  <c r="E183049" i="2"/>
  <c r="E183050" i="2"/>
  <c r="E183051" i="2"/>
  <c r="E183052" i="2"/>
  <c r="E183053" i="2"/>
  <c r="E183054" i="2"/>
  <c r="E183055" i="2"/>
  <c r="E183056" i="2"/>
  <c r="E183057" i="2"/>
  <c r="E183058" i="2"/>
  <c r="E183059" i="2"/>
  <c r="E183060" i="2"/>
  <c r="E183061" i="2"/>
  <c r="E183062" i="2"/>
  <c r="E183063" i="2"/>
  <c r="E183064" i="2"/>
  <c r="E183065" i="2"/>
  <c r="E183066" i="2"/>
  <c r="E183067" i="2"/>
  <c r="E183068" i="2"/>
  <c r="E183069" i="2"/>
  <c r="E183070" i="2"/>
  <c r="E183071" i="2"/>
  <c r="E183072" i="2"/>
  <c r="E183073" i="2"/>
  <c r="E183074" i="2"/>
  <c r="E183075" i="2"/>
  <c r="E183076" i="2"/>
  <c r="E183077" i="2"/>
  <c r="E183078" i="2"/>
  <c r="E183079" i="2"/>
  <c r="E183080" i="2"/>
  <c r="E183081" i="2"/>
  <c r="E183082" i="2"/>
  <c r="E183083" i="2"/>
  <c r="E183084" i="2"/>
  <c r="E183085" i="2"/>
  <c r="E183086" i="2"/>
  <c r="E183087" i="2"/>
  <c r="E183088" i="2"/>
  <c r="E183089" i="2"/>
  <c r="E183090" i="2"/>
  <c r="E183091" i="2"/>
  <c r="E183092" i="2"/>
  <c r="E183093" i="2"/>
  <c r="E183094" i="2"/>
  <c r="E183095" i="2"/>
  <c r="E183096" i="2"/>
  <c r="E183097" i="2"/>
  <c r="E183098" i="2"/>
  <c r="E183099" i="2"/>
  <c r="E183100" i="2"/>
  <c r="E183101" i="2"/>
  <c r="E183102" i="2"/>
  <c r="E183103" i="2"/>
  <c r="E183104" i="2"/>
  <c r="E183105" i="2"/>
  <c r="E183106" i="2"/>
  <c r="E183107" i="2"/>
  <c r="E183108" i="2"/>
  <c r="E183109" i="2"/>
  <c r="E183110" i="2"/>
  <c r="E183111" i="2"/>
  <c r="E183112" i="2"/>
  <c r="E183113" i="2"/>
  <c r="E183114" i="2"/>
  <c r="E183115" i="2"/>
  <c r="E183116" i="2"/>
  <c r="E183117" i="2"/>
  <c r="E183118" i="2"/>
  <c r="E183119" i="2"/>
  <c r="E183120" i="2"/>
  <c r="E183121" i="2"/>
  <c r="E183122" i="2"/>
  <c r="E183123" i="2"/>
  <c r="E183124" i="2"/>
  <c r="E183125" i="2"/>
  <c r="E183126" i="2"/>
  <c r="E183127" i="2"/>
  <c r="E183128" i="2"/>
  <c r="E183129" i="2"/>
  <c r="E183130" i="2"/>
  <c r="E183131" i="2"/>
  <c r="E183132" i="2"/>
  <c r="E183133" i="2"/>
  <c r="E183134" i="2"/>
  <c r="E183135" i="2"/>
  <c r="E183136" i="2"/>
  <c r="E183137" i="2"/>
  <c r="E183138" i="2"/>
  <c r="E183139" i="2"/>
  <c r="E183140" i="2"/>
  <c r="E183141" i="2"/>
  <c r="E183142" i="2"/>
  <c r="E183143" i="2"/>
  <c r="E183144" i="2"/>
  <c r="E183145" i="2"/>
  <c r="E183146" i="2"/>
  <c r="E183147" i="2"/>
  <c r="E183148" i="2"/>
  <c r="E183149" i="2"/>
  <c r="E183150" i="2"/>
  <c r="E183151" i="2"/>
  <c r="E183152" i="2"/>
  <c r="E183153" i="2"/>
  <c r="E183154" i="2"/>
  <c r="E183155" i="2"/>
  <c r="E183156" i="2"/>
  <c r="E183157" i="2"/>
  <c r="E183158" i="2"/>
  <c r="E183159" i="2"/>
  <c r="E183160" i="2"/>
  <c r="E183161" i="2"/>
  <c r="E183162" i="2"/>
  <c r="E183163" i="2"/>
  <c r="E183164" i="2"/>
  <c r="E183165" i="2"/>
  <c r="E183166" i="2"/>
  <c r="E183167" i="2"/>
  <c r="E183168" i="2"/>
  <c r="E183169" i="2"/>
  <c r="E183170" i="2"/>
  <c r="E183171" i="2"/>
  <c r="E183172" i="2"/>
  <c r="E183173" i="2"/>
  <c r="E183174" i="2"/>
  <c r="E183175" i="2"/>
  <c r="E183176" i="2"/>
  <c r="E183177" i="2"/>
  <c r="E183178" i="2"/>
  <c r="E183179" i="2"/>
  <c r="E183180" i="2"/>
  <c r="E183181" i="2"/>
  <c r="E183182" i="2"/>
  <c r="E183183" i="2"/>
  <c r="E183184" i="2"/>
  <c r="E183185" i="2"/>
  <c r="E183186" i="2"/>
  <c r="E183187" i="2"/>
  <c r="E183188" i="2"/>
  <c r="E183189" i="2"/>
  <c r="E183190" i="2"/>
  <c r="E183191" i="2"/>
  <c r="E183192" i="2"/>
  <c r="E183193" i="2"/>
  <c r="E183194" i="2"/>
  <c r="E183195" i="2"/>
  <c r="E183196" i="2"/>
  <c r="E183197" i="2"/>
  <c r="E183198" i="2"/>
  <c r="E183199" i="2"/>
  <c r="E183200" i="2"/>
  <c r="E183201" i="2"/>
  <c r="E183202" i="2"/>
  <c r="E183203" i="2"/>
  <c r="E183204" i="2"/>
  <c r="E183205" i="2"/>
  <c r="E183206" i="2"/>
  <c r="E183207" i="2"/>
  <c r="E183208" i="2"/>
  <c r="E183209" i="2"/>
  <c r="E183210" i="2"/>
  <c r="E183211" i="2"/>
  <c r="E183212" i="2"/>
  <c r="E183213" i="2"/>
  <c r="E183214" i="2"/>
  <c r="E183215" i="2"/>
  <c r="E183216" i="2"/>
  <c r="E183217" i="2"/>
  <c r="E183218" i="2"/>
  <c r="E183219" i="2"/>
  <c r="E183220" i="2"/>
  <c r="E183221" i="2"/>
  <c r="E183222" i="2"/>
  <c r="E183223" i="2"/>
  <c r="E183224" i="2"/>
  <c r="E183225" i="2"/>
  <c r="E183226" i="2"/>
  <c r="E183227" i="2"/>
  <c r="E183228" i="2"/>
  <c r="E183229" i="2"/>
  <c r="E183230" i="2"/>
  <c r="E183231" i="2"/>
  <c r="E183232" i="2"/>
  <c r="E183233" i="2"/>
  <c r="E183234" i="2"/>
  <c r="E183235" i="2"/>
  <c r="E183236" i="2"/>
  <c r="E183237" i="2"/>
  <c r="E183238" i="2"/>
  <c r="E183239" i="2"/>
  <c r="E183240" i="2"/>
  <c r="E183241" i="2"/>
  <c r="E183242" i="2"/>
  <c r="E183243" i="2"/>
  <c r="E183244" i="2"/>
  <c r="E183245" i="2"/>
  <c r="E183246" i="2"/>
  <c r="E183247" i="2"/>
  <c r="E183248" i="2"/>
  <c r="E183249" i="2"/>
  <c r="E183250" i="2"/>
  <c r="E183251" i="2"/>
  <c r="E183252" i="2"/>
  <c r="E183253" i="2"/>
  <c r="E183254" i="2"/>
  <c r="E183255" i="2"/>
  <c r="E183256" i="2"/>
  <c r="E183257" i="2"/>
  <c r="E183258" i="2"/>
  <c r="E183259" i="2"/>
  <c r="E183260" i="2"/>
  <c r="E183261" i="2"/>
  <c r="E183262" i="2"/>
  <c r="E183263" i="2"/>
  <c r="E183264" i="2"/>
  <c r="E183265" i="2"/>
  <c r="E183266" i="2"/>
  <c r="E183267" i="2"/>
  <c r="E183268" i="2"/>
  <c r="E183269" i="2"/>
  <c r="E183270" i="2"/>
  <c r="E183271" i="2"/>
  <c r="E183272" i="2"/>
  <c r="E183273" i="2"/>
  <c r="E183274" i="2"/>
  <c r="E183275" i="2"/>
  <c r="E183276" i="2"/>
  <c r="E183277" i="2"/>
  <c r="E183278" i="2"/>
  <c r="E183279" i="2"/>
  <c r="E183280" i="2"/>
  <c r="E183281" i="2"/>
  <c r="E183282" i="2"/>
  <c r="E183283" i="2"/>
  <c r="E183284" i="2"/>
  <c r="E183285" i="2"/>
  <c r="E183286" i="2"/>
  <c r="E183287" i="2"/>
  <c r="E183288" i="2"/>
  <c r="E183289" i="2"/>
  <c r="E183290" i="2"/>
  <c r="E183291" i="2"/>
  <c r="E183292" i="2"/>
  <c r="E183293" i="2"/>
  <c r="E183294" i="2"/>
  <c r="E183295" i="2"/>
  <c r="E183296" i="2"/>
  <c r="E183297" i="2"/>
  <c r="E183298" i="2"/>
  <c r="E183299" i="2"/>
  <c r="E183300" i="2"/>
  <c r="E183301" i="2"/>
  <c r="E183302" i="2"/>
  <c r="E183303" i="2"/>
  <c r="E183304" i="2"/>
  <c r="E183305" i="2"/>
  <c r="E183306" i="2"/>
  <c r="E183307" i="2"/>
  <c r="E183308" i="2"/>
  <c r="E183309" i="2"/>
  <c r="E183310" i="2"/>
  <c r="E183311" i="2"/>
  <c r="E183312" i="2"/>
  <c r="E183313" i="2"/>
  <c r="E183314" i="2"/>
  <c r="E183315" i="2"/>
  <c r="E183316" i="2"/>
  <c r="E183317" i="2"/>
  <c r="E183318" i="2"/>
  <c r="E183319" i="2"/>
  <c r="E183320" i="2"/>
  <c r="E183321" i="2"/>
  <c r="E183322" i="2"/>
  <c r="E183323" i="2"/>
  <c r="E183324" i="2"/>
  <c r="E183325" i="2"/>
  <c r="E183326" i="2"/>
  <c r="E183327" i="2"/>
  <c r="E183328" i="2"/>
  <c r="E183329" i="2"/>
  <c r="E183330" i="2"/>
  <c r="E183331" i="2"/>
  <c r="E183332" i="2"/>
  <c r="E183333" i="2"/>
  <c r="E183334" i="2"/>
  <c r="E183335" i="2"/>
  <c r="E183336" i="2"/>
  <c r="E183337" i="2"/>
  <c r="E183338" i="2"/>
  <c r="E183339" i="2"/>
  <c r="E183340" i="2"/>
  <c r="E183341" i="2"/>
  <c r="E183342" i="2"/>
  <c r="E183343" i="2"/>
  <c r="E183344" i="2"/>
  <c r="E183345" i="2"/>
  <c r="E183346" i="2"/>
  <c r="E183347" i="2"/>
  <c r="E183348" i="2"/>
  <c r="E183349" i="2"/>
  <c r="E183350" i="2"/>
  <c r="E183351" i="2"/>
  <c r="E183352" i="2"/>
  <c r="E183353" i="2"/>
  <c r="E183354" i="2"/>
  <c r="E183355" i="2"/>
  <c r="E183356" i="2"/>
  <c r="E183357" i="2"/>
  <c r="E183358" i="2"/>
  <c r="E183359" i="2"/>
  <c r="E183360" i="2"/>
  <c r="E183361" i="2"/>
  <c r="E183362" i="2"/>
  <c r="E183363" i="2"/>
  <c r="E183364" i="2"/>
  <c r="E183365" i="2"/>
  <c r="E183366" i="2"/>
  <c r="E183367" i="2"/>
  <c r="E183368" i="2"/>
  <c r="E183369" i="2"/>
  <c r="E183370" i="2"/>
  <c r="E183371" i="2"/>
  <c r="E183372" i="2"/>
  <c r="E183373" i="2"/>
  <c r="E183374" i="2"/>
  <c r="E183375" i="2"/>
  <c r="E183376" i="2"/>
  <c r="E183377" i="2"/>
  <c r="E183378" i="2"/>
  <c r="E183379" i="2"/>
  <c r="E183380" i="2"/>
  <c r="E183381" i="2"/>
  <c r="E183382" i="2"/>
  <c r="E183383" i="2"/>
  <c r="E183384" i="2"/>
  <c r="E183385" i="2"/>
  <c r="E183386" i="2"/>
  <c r="E183387" i="2"/>
  <c r="E183388" i="2"/>
  <c r="E183389" i="2"/>
  <c r="E183390" i="2"/>
  <c r="E183391" i="2"/>
  <c r="E183392" i="2"/>
  <c r="E183393" i="2"/>
  <c r="E183394" i="2"/>
  <c r="E183395" i="2"/>
  <c r="E183396" i="2"/>
  <c r="E183397" i="2"/>
  <c r="E183398" i="2"/>
  <c r="E183399" i="2"/>
  <c r="E183400" i="2"/>
  <c r="E183401" i="2"/>
  <c r="E183402" i="2"/>
  <c r="E183403" i="2"/>
  <c r="E183404" i="2"/>
  <c r="E183405" i="2"/>
  <c r="E183406" i="2"/>
  <c r="E183407" i="2"/>
  <c r="E183408" i="2"/>
  <c r="E183409" i="2"/>
  <c r="E183410" i="2"/>
  <c r="E183411" i="2"/>
  <c r="E183412" i="2"/>
  <c r="E183413" i="2"/>
  <c r="E183414" i="2"/>
  <c r="E183415" i="2"/>
  <c r="E183416" i="2"/>
  <c r="E183417" i="2"/>
  <c r="E183418" i="2"/>
  <c r="E183419" i="2"/>
  <c r="E183420" i="2"/>
  <c r="E183421" i="2"/>
  <c r="E183422" i="2"/>
  <c r="E183423" i="2"/>
  <c r="E183424" i="2"/>
  <c r="E183425" i="2"/>
  <c r="E183426" i="2"/>
  <c r="E183427" i="2"/>
  <c r="E183428" i="2"/>
  <c r="E183429" i="2"/>
  <c r="E183430" i="2"/>
  <c r="E183431" i="2"/>
  <c r="E183432" i="2"/>
  <c r="E183433" i="2"/>
  <c r="E183434" i="2"/>
  <c r="E183435" i="2"/>
  <c r="E183436" i="2"/>
  <c r="E183437" i="2"/>
  <c r="E183438" i="2"/>
  <c r="E183439" i="2"/>
  <c r="E183440" i="2"/>
  <c r="E183441" i="2"/>
  <c r="E183442" i="2"/>
  <c r="E183443" i="2"/>
  <c r="E183444" i="2"/>
  <c r="E183445" i="2"/>
  <c r="E183446" i="2"/>
  <c r="E183447" i="2"/>
  <c r="E183448" i="2"/>
  <c r="E183449" i="2"/>
  <c r="E183450" i="2"/>
  <c r="E183451" i="2"/>
  <c r="E183452" i="2"/>
  <c r="E183453" i="2"/>
  <c r="E183454" i="2"/>
  <c r="E183455" i="2"/>
  <c r="E183456" i="2"/>
  <c r="E183457" i="2"/>
  <c r="E183458" i="2"/>
  <c r="E183459" i="2"/>
  <c r="E183460" i="2"/>
  <c r="E183461" i="2"/>
  <c r="E183462" i="2"/>
  <c r="E183463" i="2"/>
  <c r="E183464" i="2"/>
  <c r="E183465" i="2"/>
  <c r="E183466" i="2"/>
  <c r="E183467" i="2"/>
  <c r="E183468" i="2"/>
  <c r="E183469" i="2"/>
  <c r="E183470" i="2"/>
  <c r="E183471" i="2"/>
  <c r="E183472" i="2"/>
  <c r="E183473" i="2"/>
  <c r="E183474" i="2"/>
  <c r="E183475" i="2"/>
  <c r="E183476" i="2"/>
  <c r="E183477" i="2"/>
  <c r="E183478" i="2"/>
  <c r="E183479" i="2"/>
  <c r="E183480" i="2"/>
  <c r="E183481" i="2"/>
  <c r="E183482" i="2"/>
  <c r="E183483" i="2"/>
  <c r="E183484" i="2"/>
  <c r="E183485" i="2"/>
  <c r="E183486" i="2"/>
  <c r="E183487" i="2"/>
  <c r="E183488" i="2"/>
  <c r="E183489" i="2"/>
  <c r="E183490" i="2"/>
  <c r="E183491" i="2"/>
  <c r="E183492" i="2"/>
  <c r="E183493" i="2"/>
  <c r="E183494" i="2"/>
  <c r="E183495" i="2"/>
  <c r="E183496" i="2"/>
  <c r="E183497" i="2"/>
  <c r="E183498" i="2"/>
  <c r="E183499" i="2"/>
  <c r="E183500" i="2"/>
  <c r="E183501" i="2"/>
  <c r="E183502" i="2"/>
  <c r="E183503" i="2"/>
  <c r="E183504" i="2"/>
  <c r="E183505" i="2"/>
  <c r="E183506" i="2"/>
  <c r="E183507" i="2"/>
  <c r="E183508" i="2"/>
  <c r="E183509" i="2"/>
  <c r="E183510" i="2"/>
  <c r="E183511" i="2"/>
  <c r="E183512" i="2"/>
  <c r="E183513" i="2"/>
  <c r="E183514" i="2"/>
  <c r="E183515" i="2"/>
  <c r="E183516" i="2"/>
  <c r="E183517" i="2"/>
  <c r="E183518" i="2"/>
  <c r="E183519" i="2"/>
  <c r="E183520" i="2"/>
  <c r="E183521" i="2"/>
  <c r="E183522" i="2"/>
  <c r="E183523" i="2"/>
  <c r="E183524" i="2"/>
  <c r="E183525" i="2"/>
  <c r="E183526" i="2"/>
  <c r="E183527" i="2"/>
  <c r="E183528" i="2"/>
  <c r="E183529" i="2"/>
  <c r="E183530" i="2"/>
  <c r="E183531" i="2"/>
  <c r="E183532" i="2"/>
  <c r="E183533" i="2"/>
  <c r="E183534" i="2"/>
  <c r="E183535" i="2"/>
  <c r="E183536" i="2"/>
  <c r="E183537" i="2"/>
  <c r="E183538" i="2"/>
  <c r="E183539" i="2"/>
  <c r="E183540" i="2"/>
  <c r="E183541" i="2"/>
  <c r="E183542" i="2"/>
  <c r="E183543" i="2"/>
  <c r="E183544" i="2"/>
  <c r="E183545" i="2"/>
  <c r="E183546" i="2"/>
  <c r="E183547" i="2"/>
  <c r="E183548" i="2"/>
  <c r="E183549" i="2"/>
  <c r="E183550" i="2"/>
  <c r="E183551" i="2"/>
  <c r="E183552" i="2"/>
  <c r="E183553" i="2"/>
  <c r="E183554" i="2"/>
  <c r="E183555" i="2"/>
  <c r="E183556" i="2"/>
  <c r="E183557" i="2"/>
  <c r="E183558" i="2"/>
  <c r="E183559" i="2"/>
  <c r="E183560" i="2"/>
  <c r="E183561" i="2"/>
  <c r="E183562" i="2"/>
  <c r="E183563" i="2"/>
  <c r="E183564" i="2"/>
  <c r="E183565" i="2"/>
  <c r="E183566" i="2"/>
  <c r="E183567" i="2"/>
  <c r="E183568" i="2"/>
  <c r="E183569" i="2"/>
  <c r="E183570" i="2"/>
  <c r="E183571" i="2"/>
  <c r="E183572" i="2"/>
  <c r="E183573" i="2"/>
  <c r="E183574" i="2"/>
  <c r="E183575" i="2"/>
  <c r="E183576" i="2"/>
  <c r="E183577" i="2"/>
  <c r="E183578" i="2"/>
  <c r="E183579" i="2"/>
  <c r="E183580" i="2"/>
  <c r="E183581" i="2"/>
  <c r="E183582" i="2"/>
  <c r="E183583" i="2"/>
  <c r="E183584" i="2"/>
  <c r="E183585" i="2"/>
  <c r="E183586" i="2"/>
  <c r="E183587" i="2"/>
  <c r="E183588" i="2"/>
  <c r="E183589" i="2"/>
  <c r="E183590" i="2"/>
  <c r="E183591" i="2"/>
  <c r="E183592" i="2"/>
  <c r="E183593" i="2"/>
  <c r="E183594" i="2"/>
  <c r="E183595" i="2"/>
  <c r="E183596" i="2"/>
  <c r="E183597" i="2"/>
  <c r="E183598" i="2"/>
  <c r="E183599" i="2"/>
  <c r="E183600" i="2"/>
  <c r="E183601" i="2"/>
  <c r="E183602" i="2"/>
  <c r="E183603" i="2"/>
  <c r="E183604" i="2"/>
  <c r="E183605" i="2"/>
  <c r="E183606" i="2"/>
  <c r="E183607" i="2"/>
  <c r="E183608" i="2"/>
  <c r="E183609" i="2"/>
  <c r="E183610" i="2"/>
  <c r="E183611" i="2"/>
  <c r="E183612" i="2"/>
  <c r="E183613" i="2"/>
  <c r="E183614" i="2"/>
  <c r="E183615" i="2"/>
  <c r="E183616" i="2"/>
  <c r="E183617" i="2"/>
  <c r="E183618" i="2"/>
  <c r="E183619" i="2"/>
  <c r="E183620" i="2"/>
  <c r="E183621" i="2"/>
  <c r="E183622" i="2"/>
  <c r="E183623" i="2"/>
  <c r="E183624" i="2"/>
  <c r="E183625" i="2"/>
  <c r="E183626" i="2"/>
  <c r="E183627" i="2"/>
  <c r="E183628" i="2"/>
  <c r="E183629" i="2"/>
  <c r="E183630" i="2"/>
  <c r="E183631" i="2"/>
  <c r="E183632" i="2"/>
  <c r="E183633" i="2"/>
  <c r="E183634" i="2"/>
  <c r="E183635" i="2"/>
  <c r="E183636" i="2"/>
  <c r="E183637" i="2"/>
  <c r="E183638" i="2"/>
  <c r="E183639" i="2"/>
  <c r="E183640" i="2"/>
  <c r="E183641" i="2"/>
  <c r="E183642" i="2"/>
  <c r="E183643" i="2"/>
  <c r="E183644" i="2"/>
  <c r="E183645" i="2"/>
  <c r="E183646" i="2"/>
  <c r="E183647" i="2"/>
  <c r="E183648" i="2"/>
  <c r="E183649" i="2"/>
  <c r="E183650" i="2"/>
  <c r="E183651" i="2"/>
  <c r="E183652" i="2"/>
  <c r="E183653" i="2"/>
  <c r="E183654" i="2"/>
  <c r="E183655" i="2"/>
  <c r="E183656" i="2"/>
  <c r="E183657" i="2"/>
  <c r="E183658" i="2"/>
  <c r="E183659" i="2"/>
  <c r="E183660" i="2"/>
  <c r="E183661" i="2"/>
  <c r="E183662" i="2"/>
  <c r="E183663" i="2"/>
  <c r="E183664" i="2"/>
  <c r="E183665" i="2"/>
  <c r="E183666" i="2"/>
  <c r="E183667" i="2"/>
  <c r="E183668" i="2"/>
  <c r="E183669" i="2"/>
  <c r="E183670" i="2"/>
  <c r="E183671" i="2"/>
  <c r="E183672" i="2"/>
  <c r="E183673" i="2"/>
  <c r="E183674" i="2"/>
  <c r="E183675" i="2"/>
  <c r="E183676" i="2"/>
  <c r="E183677" i="2"/>
  <c r="E183678" i="2"/>
  <c r="E183679" i="2"/>
  <c r="E183680" i="2"/>
  <c r="E183681" i="2"/>
  <c r="E183682" i="2"/>
  <c r="E183683" i="2"/>
  <c r="E183684" i="2"/>
  <c r="E183685" i="2"/>
  <c r="E183686" i="2"/>
  <c r="E183687" i="2"/>
  <c r="E183688" i="2"/>
  <c r="E183689" i="2"/>
  <c r="E183690" i="2"/>
  <c r="E183691" i="2"/>
  <c r="E183692" i="2"/>
  <c r="E183693" i="2"/>
  <c r="E183694" i="2"/>
  <c r="E183695" i="2"/>
  <c r="E183696" i="2"/>
  <c r="E183697" i="2"/>
  <c r="E183698" i="2"/>
  <c r="E183699" i="2"/>
  <c r="E183700" i="2"/>
  <c r="E183701" i="2"/>
  <c r="E183702" i="2"/>
  <c r="E183703" i="2"/>
  <c r="E183704" i="2"/>
  <c r="E183705" i="2"/>
  <c r="E183706" i="2"/>
  <c r="E183707" i="2"/>
  <c r="E183708" i="2"/>
  <c r="E183709" i="2"/>
  <c r="E183710" i="2"/>
  <c r="E183711" i="2"/>
  <c r="E183712" i="2"/>
  <c r="E183713" i="2"/>
  <c r="E183714" i="2"/>
  <c r="E183715" i="2"/>
  <c r="E183716" i="2"/>
  <c r="E183717" i="2"/>
  <c r="E183718" i="2"/>
  <c r="E183719" i="2"/>
  <c r="E183720" i="2"/>
  <c r="E183721" i="2"/>
  <c r="E183722" i="2"/>
  <c r="E183723" i="2"/>
  <c r="E183724" i="2"/>
  <c r="E183725" i="2"/>
  <c r="E183726" i="2"/>
  <c r="E183727" i="2"/>
  <c r="E183728" i="2"/>
  <c r="E183729" i="2"/>
  <c r="E183730" i="2"/>
  <c r="E183731" i="2"/>
  <c r="E183732" i="2"/>
  <c r="E183733" i="2"/>
  <c r="E183734" i="2"/>
  <c r="E183735" i="2"/>
  <c r="E183736" i="2"/>
  <c r="E183737" i="2"/>
  <c r="E183738" i="2"/>
  <c r="E183739" i="2"/>
  <c r="E183740" i="2"/>
  <c r="E183741" i="2"/>
  <c r="E183742" i="2"/>
  <c r="E183743" i="2"/>
  <c r="E183744" i="2"/>
  <c r="E183745" i="2"/>
  <c r="E183746" i="2"/>
  <c r="E183747" i="2"/>
  <c r="E183748" i="2"/>
  <c r="E183749" i="2"/>
  <c r="E183750" i="2"/>
  <c r="E183751" i="2"/>
  <c r="E183752" i="2"/>
  <c r="E183753" i="2"/>
  <c r="E183754" i="2"/>
  <c r="E183755" i="2"/>
  <c r="E183756" i="2"/>
  <c r="E183757" i="2"/>
  <c r="E183758" i="2"/>
  <c r="E183759" i="2"/>
  <c r="E183760" i="2"/>
  <c r="E183761" i="2"/>
  <c r="E183762" i="2"/>
  <c r="E183763" i="2"/>
  <c r="E183764" i="2"/>
  <c r="E183765" i="2"/>
  <c r="E183766" i="2"/>
  <c r="E183767" i="2"/>
  <c r="E183768" i="2"/>
  <c r="E183769" i="2"/>
  <c r="E183770" i="2"/>
  <c r="E183771" i="2"/>
  <c r="E183772" i="2"/>
  <c r="E183773" i="2"/>
  <c r="E183774" i="2"/>
  <c r="E183775" i="2"/>
  <c r="E183776" i="2"/>
  <c r="E183777" i="2"/>
  <c r="E183778" i="2"/>
  <c r="E183779" i="2"/>
  <c r="E183780" i="2"/>
  <c r="E183781" i="2"/>
  <c r="E183782" i="2"/>
  <c r="E183783" i="2"/>
  <c r="E183784" i="2"/>
  <c r="E183785" i="2"/>
  <c r="E183786" i="2"/>
  <c r="E183787" i="2"/>
  <c r="E183788" i="2"/>
  <c r="E183789" i="2"/>
  <c r="E183790" i="2"/>
  <c r="E183791" i="2"/>
  <c r="E183792" i="2"/>
  <c r="E183793" i="2"/>
  <c r="E183794" i="2"/>
  <c r="E183795" i="2"/>
  <c r="E183796" i="2"/>
  <c r="E183797" i="2"/>
  <c r="E183798" i="2"/>
  <c r="E183799" i="2"/>
  <c r="E183800" i="2"/>
  <c r="E183801" i="2"/>
  <c r="E183802" i="2"/>
  <c r="E183803" i="2"/>
  <c r="E183804" i="2"/>
  <c r="E183805" i="2"/>
  <c r="E183806" i="2"/>
  <c r="E183807" i="2"/>
  <c r="E183808" i="2"/>
  <c r="E183809" i="2"/>
  <c r="E183810" i="2"/>
  <c r="E183811" i="2"/>
  <c r="E183812" i="2"/>
  <c r="E183813" i="2"/>
  <c r="E183814" i="2"/>
  <c r="E183815" i="2"/>
  <c r="E183816" i="2"/>
  <c r="E183817" i="2"/>
  <c r="E183818" i="2"/>
  <c r="E183819" i="2"/>
  <c r="E183820" i="2"/>
  <c r="E183821" i="2"/>
  <c r="E183822" i="2"/>
  <c r="E183823" i="2"/>
  <c r="E183824" i="2"/>
  <c r="E183825" i="2"/>
  <c r="E183826" i="2"/>
  <c r="E183827" i="2"/>
  <c r="E183828" i="2"/>
  <c r="E183829" i="2"/>
  <c r="E183830" i="2"/>
  <c r="E183831" i="2"/>
  <c r="E183832" i="2"/>
  <c r="E183833" i="2"/>
  <c r="E183834" i="2"/>
  <c r="E183835" i="2"/>
  <c r="E183836" i="2"/>
  <c r="E183837" i="2"/>
  <c r="E183838" i="2"/>
  <c r="E183839" i="2"/>
  <c r="E183840" i="2"/>
  <c r="E183841" i="2"/>
  <c r="E183842" i="2"/>
  <c r="E183843" i="2"/>
  <c r="E183844" i="2"/>
  <c r="E183845" i="2"/>
  <c r="E183846" i="2"/>
  <c r="E183847" i="2"/>
  <c r="E183848" i="2"/>
  <c r="E183849" i="2"/>
  <c r="E183850" i="2"/>
  <c r="E183851" i="2"/>
  <c r="E183852" i="2"/>
  <c r="E183853" i="2"/>
  <c r="E183854" i="2"/>
  <c r="E183855" i="2"/>
  <c r="E183856" i="2"/>
  <c r="E183857" i="2"/>
  <c r="E183858" i="2"/>
  <c r="E183859" i="2"/>
  <c r="E183860" i="2"/>
  <c r="E183861" i="2"/>
  <c r="E183862" i="2"/>
  <c r="E183863" i="2"/>
  <c r="E183864" i="2"/>
  <c r="E183865" i="2"/>
  <c r="E183866" i="2"/>
  <c r="E183867" i="2"/>
  <c r="E183868" i="2"/>
  <c r="E183869" i="2"/>
  <c r="E183870" i="2"/>
  <c r="E183871" i="2"/>
  <c r="E183872" i="2"/>
  <c r="E183873" i="2"/>
  <c r="E183874" i="2"/>
  <c r="E183875" i="2"/>
  <c r="E183876" i="2"/>
  <c r="E183877" i="2"/>
  <c r="E183878" i="2"/>
  <c r="E183879" i="2"/>
  <c r="E183880" i="2"/>
  <c r="E183881" i="2"/>
  <c r="E183882" i="2"/>
  <c r="E183883" i="2"/>
  <c r="E183884" i="2"/>
  <c r="E183885" i="2"/>
  <c r="E183886" i="2"/>
  <c r="E183887" i="2"/>
  <c r="E183888" i="2"/>
  <c r="E183889" i="2"/>
  <c r="E183890" i="2"/>
  <c r="E183891" i="2"/>
  <c r="E183892" i="2"/>
  <c r="E183893" i="2"/>
  <c r="E183894" i="2"/>
  <c r="E183895" i="2"/>
  <c r="E183896" i="2"/>
  <c r="E183897" i="2"/>
  <c r="E183898" i="2"/>
  <c r="E183899" i="2"/>
  <c r="E183900" i="2"/>
  <c r="E183901" i="2"/>
  <c r="E183902" i="2"/>
  <c r="E183903" i="2"/>
  <c r="E183904" i="2"/>
  <c r="E183905" i="2"/>
  <c r="E183906" i="2"/>
  <c r="E183907" i="2"/>
  <c r="E183908" i="2"/>
  <c r="E183909" i="2"/>
  <c r="E183910" i="2"/>
  <c r="E183911" i="2"/>
  <c r="E183912" i="2"/>
  <c r="E183913" i="2"/>
  <c r="E183914" i="2"/>
  <c r="E183915" i="2"/>
  <c r="E183916" i="2"/>
  <c r="E183917" i="2"/>
  <c r="E183918" i="2"/>
  <c r="E183919" i="2"/>
  <c r="E183920" i="2"/>
  <c r="E183921" i="2"/>
  <c r="E183922" i="2"/>
  <c r="E183923" i="2"/>
  <c r="E183924" i="2"/>
  <c r="E183925" i="2"/>
  <c r="E183926" i="2"/>
  <c r="E183927" i="2"/>
  <c r="E183928" i="2"/>
  <c r="E183929" i="2"/>
  <c r="E183930" i="2"/>
  <c r="E183931" i="2"/>
  <c r="E183932" i="2"/>
  <c r="E183933" i="2"/>
  <c r="E183934" i="2"/>
  <c r="E183935" i="2"/>
  <c r="E183936" i="2"/>
  <c r="E183937" i="2"/>
  <c r="E183938" i="2"/>
  <c r="E183939" i="2"/>
  <c r="E183940" i="2"/>
  <c r="E183941" i="2"/>
  <c r="E183942" i="2"/>
  <c r="E183943" i="2"/>
  <c r="E183944" i="2"/>
  <c r="E183945" i="2"/>
  <c r="E183946" i="2"/>
  <c r="E183947" i="2"/>
  <c r="E183948" i="2"/>
  <c r="E183949" i="2"/>
  <c r="E183950" i="2"/>
  <c r="E183951" i="2"/>
  <c r="E183952" i="2"/>
  <c r="E183953" i="2"/>
  <c r="E183954" i="2"/>
  <c r="E183955" i="2"/>
  <c r="E183956" i="2"/>
  <c r="E183957" i="2"/>
  <c r="E183958" i="2"/>
  <c r="E183959" i="2"/>
  <c r="E183960" i="2"/>
  <c r="E183961" i="2"/>
  <c r="E183962" i="2"/>
  <c r="E183963" i="2"/>
  <c r="E183964" i="2"/>
  <c r="E183965" i="2"/>
  <c r="E183966" i="2"/>
  <c r="E183967" i="2"/>
  <c r="E183968" i="2"/>
  <c r="E183969" i="2"/>
  <c r="E183970" i="2"/>
  <c r="E183971" i="2"/>
  <c r="E183972" i="2"/>
  <c r="E183973" i="2"/>
  <c r="E183974" i="2"/>
  <c r="E183975" i="2"/>
  <c r="E183976" i="2"/>
  <c r="E183977" i="2"/>
  <c r="E183978" i="2"/>
  <c r="E183979" i="2"/>
  <c r="E183980" i="2"/>
  <c r="E183981" i="2"/>
  <c r="E183982" i="2"/>
  <c r="E183983" i="2"/>
  <c r="E183984" i="2"/>
  <c r="E183985" i="2"/>
  <c r="E183986" i="2"/>
  <c r="E183987" i="2"/>
  <c r="E183988" i="2"/>
  <c r="E183989" i="2"/>
  <c r="E183990" i="2"/>
  <c r="E183991" i="2"/>
  <c r="E183992" i="2"/>
  <c r="E183993" i="2"/>
  <c r="E183994" i="2"/>
  <c r="E183995" i="2"/>
  <c r="E183996" i="2"/>
  <c r="E183997" i="2"/>
  <c r="E183998" i="2"/>
  <c r="E183999" i="2"/>
  <c r="E184000" i="2"/>
  <c r="E184001" i="2"/>
  <c r="E184002" i="2"/>
  <c r="E184003" i="2"/>
  <c r="E184004" i="2"/>
  <c r="E184005" i="2"/>
  <c r="E184006" i="2"/>
  <c r="E184007" i="2"/>
  <c r="E184008" i="2"/>
  <c r="E184009" i="2"/>
  <c r="E184010" i="2"/>
  <c r="E184011" i="2"/>
  <c r="E184012" i="2"/>
  <c r="E184013" i="2"/>
  <c r="E184014" i="2"/>
  <c r="E184015" i="2"/>
  <c r="E184016" i="2"/>
  <c r="E184017" i="2"/>
  <c r="E184018" i="2"/>
  <c r="E184019" i="2"/>
  <c r="E184020" i="2"/>
  <c r="E184021" i="2"/>
  <c r="E184022" i="2"/>
  <c r="E184023" i="2"/>
  <c r="E184024" i="2"/>
  <c r="E184025" i="2"/>
  <c r="E184026" i="2"/>
  <c r="E184027" i="2"/>
  <c r="E184028" i="2"/>
  <c r="E184029" i="2"/>
  <c r="E184030" i="2"/>
  <c r="E184031" i="2"/>
  <c r="E184032" i="2"/>
  <c r="E184033" i="2"/>
  <c r="E184034" i="2"/>
  <c r="E184035" i="2"/>
  <c r="E184036" i="2"/>
  <c r="E184037" i="2"/>
  <c r="E184038" i="2"/>
  <c r="E184039" i="2"/>
  <c r="E184040" i="2"/>
  <c r="E184041" i="2"/>
  <c r="E184042" i="2"/>
  <c r="E184043" i="2"/>
  <c r="E184044" i="2"/>
  <c r="E184045" i="2"/>
  <c r="E184046" i="2"/>
  <c r="E184047" i="2"/>
  <c r="E184048" i="2"/>
  <c r="E184049" i="2"/>
  <c r="E184050" i="2"/>
  <c r="E184051" i="2"/>
  <c r="E184052" i="2"/>
  <c r="E184053" i="2"/>
  <c r="E184054" i="2"/>
  <c r="E184055" i="2"/>
  <c r="E184056" i="2"/>
  <c r="E184057" i="2"/>
  <c r="E184058" i="2"/>
  <c r="E184059" i="2"/>
  <c r="E184060" i="2"/>
  <c r="E184061" i="2"/>
  <c r="E184062" i="2"/>
  <c r="E184063" i="2"/>
  <c r="E184064" i="2"/>
  <c r="E184065" i="2"/>
  <c r="E184066" i="2"/>
  <c r="E184067" i="2"/>
  <c r="E184068" i="2"/>
  <c r="E184069" i="2"/>
  <c r="E184070" i="2"/>
  <c r="E184071" i="2"/>
  <c r="E184072" i="2"/>
  <c r="E184073" i="2"/>
  <c r="E184074" i="2"/>
  <c r="E184075" i="2"/>
  <c r="E184076" i="2"/>
  <c r="E184077" i="2"/>
  <c r="E184078" i="2"/>
  <c r="E184079" i="2"/>
  <c r="E184080" i="2"/>
  <c r="E184081" i="2"/>
  <c r="E184082" i="2"/>
  <c r="E184083" i="2"/>
  <c r="E184084" i="2"/>
  <c r="E184085" i="2"/>
  <c r="E184086" i="2"/>
  <c r="E184087" i="2"/>
  <c r="E184088" i="2"/>
  <c r="E184089" i="2"/>
  <c r="E184090" i="2"/>
  <c r="E184091" i="2"/>
  <c r="E184092" i="2"/>
  <c r="E184093" i="2"/>
  <c r="E184094" i="2"/>
  <c r="E184095" i="2"/>
  <c r="E184096" i="2"/>
  <c r="E184097" i="2"/>
  <c r="E184098" i="2"/>
  <c r="E184099" i="2"/>
  <c r="E184100" i="2"/>
  <c r="E184101" i="2"/>
  <c r="E184102" i="2"/>
  <c r="E184103" i="2"/>
  <c r="E184104" i="2"/>
  <c r="E184105" i="2"/>
  <c r="E184106" i="2"/>
  <c r="E184107" i="2"/>
  <c r="E184108" i="2"/>
  <c r="E184109" i="2"/>
  <c r="E184110" i="2"/>
  <c r="E184111" i="2"/>
  <c r="E184112" i="2"/>
  <c r="E184113" i="2"/>
  <c r="E184114" i="2"/>
  <c r="E184115" i="2"/>
  <c r="E184116" i="2"/>
  <c r="E184117" i="2"/>
  <c r="E184118" i="2"/>
  <c r="E184119" i="2"/>
  <c r="E184120" i="2"/>
  <c r="E184121" i="2"/>
  <c r="E184122" i="2"/>
  <c r="E184123" i="2"/>
  <c r="E184124" i="2"/>
  <c r="E184125" i="2"/>
  <c r="E184126" i="2"/>
  <c r="E184127" i="2"/>
  <c r="E184128" i="2"/>
  <c r="E184129" i="2"/>
  <c r="E184130" i="2"/>
  <c r="E184131" i="2"/>
  <c r="E184132" i="2"/>
  <c r="E184133" i="2"/>
  <c r="E184134" i="2"/>
  <c r="E184135" i="2"/>
  <c r="E184136" i="2"/>
  <c r="E184137" i="2"/>
  <c r="E184138" i="2"/>
  <c r="E184139" i="2"/>
  <c r="E184140" i="2"/>
  <c r="E184141" i="2"/>
  <c r="E184142" i="2"/>
  <c r="E184143" i="2"/>
  <c r="E184144" i="2"/>
  <c r="E184145" i="2"/>
  <c r="E184146" i="2"/>
  <c r="E184147" i="2"/>
  <c r="E184148" i="2"/>
  <c r="E184149" i="2"/>
  <c r="E184150" i="2"/>
  <c r="E184151" i="2"/>
  <c r="E184152" i="2"/>
  <c r="E184153" i="2"/>
  <c r="E184154" i="2"/>
  <c r="E184155" i="2"/>
  <c r="E184156" i="2"/>
  <c r="E184157" i="2"/>
  <c r="E184158" i="2"/>
  <c r="E184159" i="2"/>
  <c r="E184160" i="2"/>
  <c r="E184161" i="2"/>
  <c r="E184162" i="2"/>
  <c r="E184163" i="2"/>
  <c r="E184164" i="2"/>
  <c r="E184165" i="2"/>
  <c r="E184166" i="2"/>
  <c r="E184167" i="2"/>
  <c r="E184168" i="2"/>
  <c r="E184169" i="2"/>
  <c r="E184170" i="2"/>
  <c r="E184171" i="2"/>
  <c r="E184172" i="2"/>
  <c r="E184173" i="2"/>
  <c r="E184174" i="2"/>
  <c r="E184175" i="2"/>
  <c r="E184176" i="2"/>
  <c r="E184177" i="2"/>
  <c r="E184178" i="2"/>
  <c r="E184179" i="2"/>
  <c r="E184180" i="2"/>
  <c r="E184181" i="2"/>
  <c r="E184182" i="2"/>
  <c r="E184183" i="2"/>
  <c r="E184184" i="2"/>
  <c r="E184185" i="2"/>
  <c r="E184186" i="2"/>
  <c r="E184187" i="2"/>
  <c r="E184188" i="2"/>
  <c r="E184189" i="2"/>
  <c r="E184190" i="2"/>
  <c r="E184191" i="2"/>
  <c r="E184192" i="2"/>
  <c r="E184193" i="2"/>
  <c r="E184194" i="2"/>
  <c r="E184195" i="2"/>
  <c r="E184196" i="2"/>
  <c r="E184197" i="2"/>
  <c r="E184198" i="2"/>
  <c r="E184199" i="2"/>
  <c r="E184200" i="2"/>
  <c r="E184201" i="2"/>
  <c r="E184202" i="2"/>
  <c r="E184203" i="2"/>
  <c r="E184204" i="2"/>
  <c r="E184205" i="2"/>
  <c r="E184206" i="2"/>
  <c r="E184207" i="2"/>
  <c r="E184208" i="2"/>
  <c r="E184209" i="2"/>
  <c r="E184210" i="2"/>
  <c r="E184211" i="2"/>
  <c r="E184212" i="2"/>
  <c r="E184213" i="2"/>
  <c r="E184214" i="2"/>
  <c r="E184215" i="2"/>
  <c r="E184216" i="2"/>
  <c r="E184217" i="2"/>
  <c r="E184218" i="2"/>
  <c r="E184219" i="2"/>
  <c r="E184220" i="2"/>
  <c r="E184221" i="2"/>
  <c r="E184222" i="2"/>
  <c r="E184223" i="2"/>
  <c r="E184224" i="2"/>
  <c r="E184225" i="2"/>
  <c r="E184226" i="2"/>
  <c r="E184227" i="2"/>
  <c r="E184228" i="2"/>
  <c r="E184229" i="2"/>
  <c r="E184230" i="2"/>
  <c r="E184231" i="2"/>
  <c r="E184232" i="2"/>
  <c r="E184233" i="2"/>
  <c r="E184234" i="2"/>
  <c r="E184235" i="2"/>
  <c r="E184236" i="2"/>
  <c r="E184237" i="2"/>
  <c r="E184238" i="2"/>
  <c r="E184239" i="2"/>
  <c r="E184240" i="2"/>
  <c r="E184241" i="2"/>
  <c r="E184242" i="2"/>
  <c r="E184243" i="2"/>
  <c r="E184244" i="2"/>
  <c r="E184245" i="2"/>
  <c r="E184246" i="2"/>
  <c r="E184247" i="2"/>
  <c r="E184248" i="2"/>
  <c r="E184249" i="2"/>
  <c r="E184250" i="2"/>
  <c r="E184251" i="2"/>
  <c r="E184252" i="2"/>
  <c r="E184253" i="2"/>
  <c r="E184254" i="2"/>
  <c r="E184255" i="2"/>
  <c r="E184256" i="2"/>
  <c r="E184257" i="2"/>
  <c r="E184258" i="2"/>
  <c r="E184259" i="2"/>
  <c r="E184260" i="2"/>
  <c r="E184261" i="2"/>
  <c r="E184262" i="2"/>
  <c r="E184263" i="2"/>
  <c r="E184264" i="2"/>
  <c r="E184265" i="2"/>
  <c r="E184266" i="2"/>
  <c r="E184267" i="2"/>
  <c r="E184268" i="2"/>
  <c r="E184269" i="2"/>
  <c r="E184270" i="2"/>
  <c r="E184271" i="2"/>
  <c r="E184272" i="2"/>
  <c r="E184273" i="2"/>
  <c r="E184274" i="2"/>
  <c r="E184275" i="2"/>
  <c r="E184276" i="2"/>
  <c r="E184277" i="2"/>
  <c r="E184278" i="2"/>
  <c r="E184279" i="2"/>
  <c r="E184280" i="2"/>
  <c r="E184281" i="2"/>
  <c r="E184282" i="2"/>
  <c r="E184283" i="2"/>
  <c r="E184284" i="2"/>
  <c r="E184285" i="2"/>
  <c r="E184286" i="2"/>
  <c r="E184287" i="2"/>
  <c r="E184288" i="2"/>
  <c r="E184289" i="2"/>
  <c r="E184290" i="2"/>
  <c r="E184291" i="2"/>
  <c r="E184292" i="2"/>
  <c r="E184293" i="2"/>
  <c r="E184294" i="2"/>
  <c r="E184295" i="2"/>
  <c r="E184296" i="2"/>
  <c r="E184297" i="2"/>
  <c r="E184298" i="2"/>
  <c r="E184299" i="2"/>
  <c r="E184300" i="2"/>
  <c r="E184301" i="2"/>
  <c r="E184302" i="2"/>
  <c r="E184303" i="2"/>
  <c r="E184304" i="2"/>
  <c r="E184305" i="2"/>
  <c r="E184306" i="2"/>
  <c r="E184307" i="2"/>
  <c r="E184308" i="2"/>
  <c r="E184309" i="2"/>
  <c r="E184310" i="2"/>
  <c r="E184311" i="2"/>
  <c r="E184312" i="2"/>
  <c r="E184313" i="2"/>
  <c r="E184314" i="2"/>
  <c r="E184315" i="2"/>
  <c r="E184316" i="2"/>
  <c r="E184317" i="2"/>
  <c r="E184318" i="2"/>
  <c r="E184319" i="2"/>
  <c r="E184320" i="2"/>
  <c r="E184321" i="2"/>
  <c r="E184322" i="2"/>
  <c r="E184323" i="2"/>
  <c r="E184324" i="2"/>
  <c r="E184325" i="2"/>
  <c r="E184326" i="2"/>
  <c r="E184327" i="2"/>
  <c r="E184328" i="2"/>
  <c r="E184329" i="2"/>
  <c r="E184330" i="2"/>
  <c r="E184331" i="2"/>
  <c r="E184332" i="2"/>
  <c r="E184333" i="2"/>
  <c r="E184334" i="2"/>
  <c r="E184335" i="2"/>
  <c r="E184336" i="2"/>
  <c r="E184337" i="2"/>
  <c r="E184338" i="2"/>
  <c r="E184339" i="2"/>
  <c r="E184340" i="2"/>
  <c r="E184341" i="2"/>
  <c r="E184342" i="2"/>
  <c r="E184343" i="2"/>
  <c r="E184344" i="2"/>
  <c r="E184345" i="2"/>
  <c r="E184346" i="2"/>
  <c r="E184347" i="2"/>
  <c r="E184348" i="2"/>
  <c r="E184349" i="2"/>
  <c r="E184350" i="2"/>
  <c r="E184351" i="2"/>
  <c r="E184352" i="2"/>
  <c r="E184353" i="2"/>
  <c r="E184354" i="2"/>
  <c r="E184355" i="2"/>
  <c r="E184356" i="2"/>
  <c r="E184357" i="2"/>
  <c r="E184358" i="2"/>
  <c r="E184359" i="2"/>
  <c r="E184360" i="2"/>
  <c r="E184361" i="2"/>
  <c r="E184362" i="2"/>
  <c r="E184363" i="2"/>
  <c r="E184364" i="2"/>
  <c r="E184365" i="2"/>
  <c r="E184366" i="2"/>
  <c r="E184367" i="2"/>
  <c r="E184368" i="2"/>
  <c r="E184369" i="2"/>
  <c r="E184370" i="2"/>
  <c r="E184371" i="2"/>
  <c r="E184372" i="2"/>
  <c r="E184373" i="2"/>
  <c r="E184374" i="2"/>
  <c r="E184375" i="2"/>
  <c r="E184376" i="2"/>
  <c r="E184377" i="2"/>
  <c r="E184378" i="2"/>
  <c r="E184379" i="2"/>
  <c r="E184380" i="2"/>
  <c r="E184381" i="2"/>
  <c r="E184382" i="2"/>
  <c r="E184383" i="2"/>
  <c r="E184384" i="2"/>
  <c r="E184385" i="2"/>
  <c r="E184386" i="2"/>
  <c r="E184387" i="2"/>
  <c r="E184388" i="2"/>
  <c r="E184389" i="2"/>
  <c r="E184390" i="2"/>
  <c r="E184391" i="2"/>
  <c r="E184392" i="2"/>
  <c r="E184393" i="2"/>
  <c r="E184394" i="2"/>
  <c r="E184395" i="2"/>
  <c r="E184396" i="2"/>
  <c r="E184397" i="2"/>
  <c r="E184398" i="2"/>
  <c r="E184399" i="2"/>
  <c r="E184400" i="2"/>
  <c r="E184401" i="2"/>
  <c r="E184402" i="2"/>
  <c r="E184403" i="2"/>
  <c r="E184404" i="2"/>
  <c r="E184405" i="2"/>
  <c r="E184406" i="2"/>
  <c r="E184407" i="2"/>
  <c r="E184408" i="2"/>
  <c r="E184409" i="2"/>
  <c r="E184410" i="2"/>
  <c r="E184411" i="2"/>
  <c r="E184412" i="2"/>
  <c r="E184413" i="2"/>
  <c r="E184414" i="2"/>
  <c r="E184415" i="2"/>
  <c r="E184416" i="2"/>
  <c r="E184417" i="2"/>
  <c r="E184418" i="2"/>
  <c r="E184419" i="2"/>
  <c r="E184420" i="2"/>
  <c r="E184421" i="2"/>
  <c r="E184422" i="2"/>
  <c r="E184423" i="2"/>
  <c r="E184424" i="2"/>
  <c r="E184425" i="2"/>
  <c r="E184426" i="2"/>
  <c r="E184427" i="2"/>
  <c r="E184428" i="2"/>
  <c r="E184429" i="2"/>
  <c r="E184430" i="2"/>
  <c r="E184431" i="2"/>
  <c r="E184432" i="2"/>
  <c r="E184433" i="2"/>
  <c r="E184434" i="2"/>
  <c r="E184435" i="2"/>
  <c r="E184436" i="2"/>
  <c r="E184437" i="2"/>
  <c r="E184438" i="2"/>
  <c r="E184439" i="2"/>
  <c r="E184440" i="2"/>
  <c r="E184441" i="2"/>
  <c r="E184442" i="2"/>
  <c r="E184443" i="2"/>
  <c r="E184444" i="2"/>
  <c r="E184445" i="2"/>
  <c r="E184446" i="2"/>
  <c r="E184447" i="2"/>
  <c r="E184448" i="2"/>
  <c r="E184449" i="2"/>
  <c r="E184450" i="2"/>
  <c r="E184451" i="2"/>
  <c r="E184452" i="2"/>
  <c r="E184453" i="2"/>
  <c r="E184454" i="2"/>
  <c r="E184455" i="2"/>
  <c r="E184456" i="2"/>
  <c r="E184457" i="2"/>
  <c r="E184458" i="2"/>
  <c r="E184459" i="2"/>
  <c r="E184460" i="2"/>
  <c r="E184461" i="2"/>
  <c r="E184462" i="2"/>
  <c r="E184463" i="2"/>
  <c r="E184464" i="2"/>
  <c r="E184465" i="2"/>
  <c r="E184466" i="2"/>
  <c r="E184467" i="2"/>
  <c r="E184468" i="2"/>
  <c r="E184469" i="2"/>
  <c r="E184470" i="2"/>
  <c r="E184471" i="2"/>
  <c r="E184472" i="2"/>
  <c r="E184473" i="2"/>
  <c r="E184474" i="2"/>
  <c r="E184475" i="2"/>
  <c r="E184476" i="2"/>
  <c r="E184477" i="2"/>
  <c r="E184478" i="2"/>
  <c r="E184479" i="2"/>
  <c r="E184480" i="2"/>
  <c r="E184481" i="2"/>
  <c r="E184482" i="2"/>
  <c r="E184483" i="2"/>
  <c r="E184484" i="2"/>
  <c r="E184485" i="2"/>
  <c r="E184486" i="2"/>
  <c r="E184487" i="2"/>
  <c r="E184488" i="2"/>
  <c r="E184489" i="2"/>
  <c r="E184490" i="2"/>
  <c r="E184491" i="2"/>
  <c r="E184492" i="2"/>
  <c r="E184493" i="2"/>
  <c r="E184494" i="2"/>
  <c r="E184495" i="2"/>
  <c r="E184496" i="2"/>
  <c r="E184497" i="2"/>
  <c r="E184498" i="2"/>
  <c r="E184499" i="2"/>
  <c r="E184500" i="2"/>
  <c r="E184501" i="2"/>
  <c r="E184502" i="2"/>
  <c r="E184503" i="2"/>
  <c r="E184504" i="2"/>
  <c r="E184505" i="2"/>
  <c r="E184506" i="2"/>
  <c r="E184507" i="2"/>
  <c r="E184508" i="2"/>
  <c r="E184509" i="2"/>
  <c r="E184510" i="2"/>
  <c r="E184511" i="2"/>
  <c r="E184512" i="2"/>
  <c r="E184513" i="2"/>
  <c r="E184514" i="2"/>
  <c r="E184515" i="2"/>
  <c r="E184516" i="2"/>
  <c r="E184517" i="2"/>
  <c r="E184518" i="2"/>
  <c r="E184519" i="2"/>
  <c r="E184520" i="2"/>
  <c r="E184521" i="2"/>
  <c r="E184522" i="2"/>
  <c r="E184523" i="2"/>
  <c r="E184524" i="2"/>
  <c r="E184525" i="2"/>
  <c r="E184526" i="2"/>
  <c r="E184527" i="2"/>
  <c r="E184528" i="2"/>
  <c r="E184529" i="2"/>
  <c r="E184530" i="2"/>
  <c r="E184531" i="2"/>
  <c r="E184532" i="2"/>
  <c r="E184533" i="2"/>
  <c r="E184534" i="2"/>
  <c r="E184535" i="2"/>
  <c r="E184536" i="2"/>
  <c r="E184537" i="2"/>
  <c r="E184538" i="2"/>
  <c r="E184539" i="2"/>
  <c r="E184540" i="2"/>
  <c r="E184541" i="2"/>
  <c r="E184542" i="2"/>
  <c r="E184543" i="2"/>
  <c r="E184544" i="2"/>
  <c r="E184545" i="2"/>
  <c r="E184546" i="2"/>
  <c r="E184547" i="2"/>
  <c r="E184548" i="2"/>
  <c r="E184549" i="2"/>
  <c r="E184550" i="2"/>
  <c r="E184551" i="2"/>
  <c r="E184552" i="2"/>
  <c r="E184553" i="2"/>
  <c r="E184554" i="2"/>
  <c r="E184555" i="2"/>
  <c r="E184556" i="2"/>
  <c r="E184557" i="2"/>
  <c r="E184558" i="2"/>
  <c r="E184559" i="2"/>
  <c r="E184560" i="2"/>
  <c r="E184561" i="2"/>
  <c r="E184562" i="2"/>
  <c r="E184563" i="2"/>
  <c r="E184564" i="2"/>
  <c r="E184565" i="2"/>
  <c r="E184566" i="2"/>
  <c r="E184567" i="2"/>
  <c r="E184568" i="2"/>
  <c r="E184569" i="2"/>
  <c r="E184570" i="2"/>
  <c r="E184571" i="2"/>
  <c r="E184572" i="2"/>
  <c r="E184573" i="2"/>
  <c r="E184574" i="2"/>
  <c r="E184575" i="2"/>
  <c r="E184576" i="2"/>
  <c r="E184577" i="2"/>
  <c r="E184578" i="2"/>
  <c r="E184579" i="2"/>
  <c r="E184580" i="2"/>
  <c r="E184581" i="2"/>
  <c r="E184582" i="2"/>
  <c r="E184583" i="2"/>
  <c r="E184584" i="2"/>
  <c r="E184585" i="2"/>
  <c r="E184586" i="2"/>
  <c r="E184587" i="2"/>
  <c r="E184588" i="2"/>
  <c r="E184589" i="2"/>
  <c r="E184590" i="2"/>
  <c r="E184591" i="2"/>
  <c r="E184592" i="2"/>
  <c r="E184593" i="2"/>
  <c r="E184594" i="2"/>
  <c r="E184595" i="2"/>
  <c r="E184596" i="2"/>
  <c r="E184597" i="2"/>
  <c r="E184598" i="2"/>
  <c r="E184599" i="2"/>
  <c r="E184600" i="2"/>
  <c r="E184601" i="2"/>
  <c r="E184602" i="2"/>
  <c r="E184603" i="2"/>
  <c r="E184604" i="2"/>
  <c r="E184605" i="2"/>
  <c r="E184606" i="2"/>
  <c r="E184607" i="2"/>
  <c r="E184608" i="2"/>
  <c r="E184609" i="2"/>
  <c r="E184610" i="2"/>
  <c r="E184611" i="2"/>
  <c r="E184612" i="2"/>
  <c r="E184613" i="2"/>
  <c r="E184614" i="2"/>
  <c r="E184615" i="2"/>
  <c r="E184616" i="2"/>
  <c r="E184617" i="2"/>
  <c r="E184618" i="2"/>
  <c r="E184619" i="2"/>
  <c r="E184620" i="2"/>
  <c r="E184621" i="2"/>
  <c r="E184622" i="2"/>
  <c r="E184623" i="2"/>
  <c r="E184624" i="2"/>
  <c r="E184625" i="2"/>
  <c r="E184626" i="2"/>
  <c r="E184627" i="2"/>
  <c r="E184628" i="2"/>
  <c r="E184629" i="2"/>
  <c r="E184630" i="2"/>
  <c r="E184631" i="2"/>
  <c r="E184632" i="2"/>
  <c r="E184633" i="2"/>
  <c r="E184634" i="2"/>
  <c r="E184635" i="2"/>
  <c r="E184636" i="2"/>
  <c r="E184637" i="2"/>
  <c r="E184638" i="2"/>
  <c r="E184639" i="2"/>
  <c r="E184640" i="2"/>
  <c r="E184641" i="2"/>
  <c r="E184642" i="2"/>
  <c r="E184643" i="2"/>
  <c r="E184644" i="2"/>
  <c r="E184645" i="2"/>
  <c r="E184646" i="2"/>
  <c r="E184647" i="2"/>
  <c r="E184648" i="2"/>
  <c r="E184649" i="2"/>
  <c r="E184650" i="2"/>
  <c r="E184651" i="2"/>
  <c r="E184652" i="2"/>
  <c r="E184653" i="2"/>
  <c r="E184654" i="2"/>
  <c r="E184655" i="2"/>
  <c r="E184656" i="2"/>
  <c r="E184657" i="2"/>
  <c r="E184658" i="2"/>
  <c r="E184659" i="2"/>
  <c r="E184660" i="2"/>
  <c r="E184661" i="2"/>
  <c r="E184662" i="2"/>
  <c r="E184663" i="2"/>
  <c r="E184664" i="2"/>
  <c r="E184665" i="2"/>
  <c r="E184666" i="2"/>
  <c r="E184667" i="2"/>
  <c r="E184668" i="2"/>
  <c r="E184669" i="2"/>
  <c r="E184670" i="2"/>
  <c r="E184671" i="2"/>
  <c r="E184672" i="2"/>
  <c r="E184673" i="2"/>
  <c r="E184674" i="2"/>
  <c r="E184675" i="2"/>
  <c r="E184676" i="2"/>
  <c r="E184677" i="2"/>
  <c r="E184678" i="2"/>
  <c r="E184679" i="2"/>
  <c r="E184680" i="2"/>
  <c r="E184681" i="2"/>
  <c r="E184682" i="2"/>
  <c r="E184683" i="2"/>
  <c r="E184684" i="2"/>
  <c r="E184685" i="2"/>
  <c r="E184686" i="2"/>
  <c r="E184687" i="2"/>
  <c r="E184688" i="2"/>
  <c r="E184689" i="2"/>
  <c r="E184690" i="2"/>
  <c r="E184691" i="2"/>
  <c r="E184692" i="2"/>
  <c r="E184693" i="2"/>
  <c r="E184694" i="2"/>
  <c r="E184695" i="2"/>
  <c r="E184696" i="2"/>
  <c r="E184697" i="2"/>
  <c r="E184698" i="2"/>
  <c r="E184699" i="2"/>
  <c r="E184700" i="2"/>
  <c r="E184701" i="2"/>
  <c r="E184702" i="2"/>
  <c r="E184703" i="2"/>
  <c r="E184704" i="2"/>
  <c r="E184705" i="2"/>
  <c r="E184706" i="2"/>
  <c r="E184707" i="2"/>
  <c r="E184708" i="2"/>
  <c r="E184709" i="2"/>
  <c r="E184710" i="2"/>
  <c r="E184711" i="2"/>
  <c r="E184712" i="2"/>
  <c r="E184713" i="2"/>
  <c r="E184714" i="2"/>
  <c r="E184715" i="2"/>
  <c r="E184716" i="2"/>
  <c r="E184717" i="2"/>
  <c r="E184718" i="2"/>
  <c r="E184719" i="2"/>
  <c r="E184720" i="2"/>
  <c r="E184721" i="2"/>
  <c r="E184722" i="2"/>
  <c r="E184723" i="2"/>
  <c r="E184724" i="2"/>
  <c r="E184725" i="2"/>
  <c r="E184726" i="2"/>
  <c r="E184727" i="2"/>
  <c r="E184728" i="2"/>
  <c r="E184729" i="2"/>
  <c r="E184730" i="2"/>
  <c r="E184731" i="2"/>
  <c r="E184732" i="2"/>
  <c r="E184733" i="2"/>
  <c r="E184734" i="2"/>
  <c r="E184735" i="2"/>
  <c r="E184736" i="2"/>
  <c r="E184737" i="2"/>
  <c r="E184738" i="2"/>
  <c r="E184739" i="2"/>
  <c r="E184740" i="2"/>
  <c r="E184741" i="2"/>
  <c r="E184742" i="2"/>
  <c r="E184743" i="2"/>
  <c r="E184744" i="2"/>
  <c r="E184745" i="2"/>
  <c r="E184746" i="2"/>
  <c r="E184747" i="2"/>
  <c r="E184748" i="2"/>
  <c r="E184749" i="2"/>
  <c r="E184750" i="2"/>
  <c r="E184751" i="2"/>
  <c r="E184752" i="2"/>
  <c r="E184753" i="2"/>
  <c r="E184754" i="2"/>
  <c r="E184755" i="2"/>
  <c r="E184756" i="2"/>
  <c r="E184757" i="2"/>
  <c r="E184758" i="2"/>
  <c r="E184759" i="2"/>
  <c r="E184760" i="2"/>
  <c r="E184761" i="2"/>
  <c r="E184762" i="2"/>
  <c r="E184763" i="2"/>
  <c r="E184764" i="2"/>
  <c r="E184765" i="2"/>
  <c r="E184766" i="2"/>
  <c r="E184767" i="2"/>
  <c r="E184768" i="2"/>
  <c r="E184769" i="2"/>
  <c r="E184770" i="2"/>
  <c r="E184771" i="2"/>
  <c r="E184772" i="2"/>
  <c r="E184773" i="2"/>
  <c r="E184774" i="2"/>
  <c r="E184775" i="2"/>
  <c r="E184776" i="2"/>
  <c r="E184777" i="2"/>
  <c r="E184778" i="2"/>
  <c r="E184779" i="2"/>
  <c r="E184780" i="2"/>
  <c r="E184781" i="2"/>
  <c r="E184782" i="2"/>
  <c r="E184783" i="2"/>
  <c r="E184784" i="2"/>
  <c r="E184785" i="2"/>
  <c r="E184786" i="2"/>
  <c r="E184787" i="2"/>
  <c r="E184788" i="2"/>
  <c r="E184789" i="2"/>
  <c r="E184790" i="2"/>
  <c r="E184791" i="2"/>
  <c r="E184792" i="2"/>
  <c r="E184793" i="2"/>
  <c r="E184794" i="2"/>
  <c r="E184795" i="2"/>
  <c r="E184796" i="2"/>
  <c r="E184797" i="2"/>
  <c r="E184798" i="2"/>
  <c r="E184799" i="2"/>
  <c r="E184800" i="2"/>
  <c r="E184801" i="2"/>
  <c r="E184802" i="2"/>
  <c r="E184803" i="2"/>
  <c r="E184804" i="2"/>
  <c r="E184805" i="2"/>
  <c r="E184806" i="2"/>
  <c r="E184807" i="2"/>
  <c r="E184808" i="2"/>
  <c r="E184809" i="2"/>
  <c r="E184810" i="2"/>
  <c r="E184811" i="2"/>
  <c r="E184812" i="2"/>
  <c r="E184813" i="2"/>
  <c r="E184814" i="2"/>
  <c r="E184815" i="2"/>
  <c r="E184816" i="2"/>
  <c r="E184817" i="2"/>
  <c r="E184818" i="2"/>
  <c r="E184819" i="2"/>
  <c r="E184820" i="2"/>
  <c r="E184821" i="2"/>
  <c r="E184822" i="2"/>
  <c r="E184823" i="2"/>
  <c r="E184824" i="2"/>
  <c r="E184825" i="2"/>
  <c r="E184826" i="2"/>
  <c r="E184827" i="2"/>
  <c r="E184828" i="2"/>
  <c r="E184829" i="2"/>
  <c r="E184830" i="2"/>
  <c r="E184831" i="2"/>
  <c r="E184832" i="2"/>
  <c r="E184833" i="2"/>
  <c r="E184834" i="2"/>
  <c r="E184835" i="2"/>
  <c r="E184836" i="2"/>
  <c r="E184837" i="2"/>
  <c r="E184838" i="2"/>
  <c r="E184839" i="2"/>
  <c r="E184840" i="2"/>
  <c r="E184841" i="2"/>
  <c r="E184842" i="2"/>
  <c r="E184843" i="2"/>
  <c r="E184844" i="2"/>
  <c r="E184845" i="2"/>
  <c r="E184846" i="2"/>
  <c r="E184847" i="2"/>
  <c r="E184848" i="2"/>
  <c r="E184849" i="2"/>
  <c r="E184850" i="2"/>
  <c r="E184851" i="2"/>
  <c r="E184852" i="2"/>
  <c r="E184853" i="2"/>
  <c r="E184854" i="2"/>
  <c r="E184855" i="2"/>
  <c r="E184856" i="2"/>
  <c r="E184857" i="2"/>
  <c r="E184858" i="2"/>
  <c r="E184859" i="2"/>
  <c r="E184860" i="2"/>
  <c r="E184861" i="2"/>
  <c r="E184862" i="2"/>
  <c r="E184863" i="2"/>
  <c r="E184864" i="2"/>
  <c r="E184865" i="2"/>
  <c r="E184866" i="2"/>
  <c r="E184867" i="2"/>
  <c r="E184868" i="2"/>
  <c r="E184869" i="2"/>
  <c r="E184870" i="2"/>
  <c r="E184871" i="2"/>
  <c r="E184872" i="2"/>
  <c r="E184873" i="2"/>
  <c r="E184874" i="2"/>
  <c r="E184875" i="2"/>
  <c r="E184876" i="2"/>
  <c r="E184877" i="2"/>
  <c r="E184878" i="2"/>
  <c r="E184879" i="2"/>
  <c r="E184880" i="2"/>
  <c r="E184881" i="2"/>
  <c r="E184882" i="2"/>
  <c r="E184883" i="2"/>
  <c r="E184884" i="2"/>
  <c r="E184885" i="2"/>
  <c r="E184886" i="2"/>
  <c r="E184887" i="2"/>
  <c r="E184888" i="2"/>
  <c r="E184889" i="2"/>
  <c r="E184890" i="2"/>
  <c r="E184891" i="2"/>
  <c r="E184892" i="2"/>
  <c r="E184893" i="2"/>
  <c r="E184894" i="2"/>
  <c r="E184895" i="2"/>
  <c r="E184896" i="2"/>
  <c r="E184897" i="2"/>
  <c r="E184898" i="2"/>
  <c r="E184899" i="2"/>
  <c r="E184900" i="2"/>
  <c r="E184901" i="2"/>
  <c r="E184902" i="2"/>
  <c r="E184903" i="2"/>
  <c r="E184904" i="2"/>
  <c r="E184905" i="2"/>
  <c r="E184906" i="2"/>
  <c r="E184907" i="2"/>
  <c r="E184908" i="2"/>
  <c r="E184909" i="2"/>
  <c r="E184910" i="2"/>
  <c r="E184911" i="2"/>
  <c r="E184912" i="2"/>
  <c r="E184913" i="2"/>
  <c r="E184914" i="2"/>
  <c r="E184915" i="2"/>
  <c r="E184916" i="2"/>
  <c r="E184917" i="2"/>
  <c r="E184918" i="2"/>
  <c r="E184919" i="2"/>
  <c r="E184920" i="2"/>
  <c r="E184921" i="2"/>
  <c r="E184922" i="2"/>
  <c r="E184923" i="2"/>
  <c r="E184924" i="2"/>
  <c r="E184925" i="2"/>
  <c r="E184926" i="2"/>
  <c r="E184927" i="2"/>
  <c r="E184928" i="2"/>
  <c r="E184929" i="2"/>
  <c r="E184930" i="2"/>
  <c r="E184931" i="2"/>
  <c r="E184932" i="2"/>
  <c r="E184933" i="2"/>
  <c r="E184934" i="2"/>
  <c r="E184935" i="2"/>
  <c r="E184936" i="2"/>
  <c r="E184937" i="2"/>
  <c r="E184938" i="2"/>
  <c r="E184939" i="2"/>
  <c r="E184940" i="2"/>
  <c r="E184941" i="2"/>
  <c r="E184942" i="2"/>
  <c r="E184943" i="2"/>
  <c r="E184944" i="2"/>
  <c r="E184945" i="2"/>
  <c r="E184946" i="2"/>
  <c r="E184947" i="2"/>
  <c r="E184948" i="2"/>
  <c r="E184949" i="2"/>
  <c r="E184950" i="2"/>
  <c r="E184951" i="2"/>
  <c r="E184952" i="2"/>
  <c r="E184953" i="2"/>
  <c r="E184954" i="2"/>
  <c r="E184955" i="2"/>
  <c r="E184956" i="2"/>
  <c r="E184957" i="2"/>
  <c r="E184958" i="2"/>
  <c r="E184959" i="2"/>
  <c r="E184960" i="2"/>
  <c r="E184961" i="2"/>
  <c r="E184962" i="2"/>
  <c r="E184963" i="2"/>
  <c r="E184964" i="2"/>
  <c r="E184965" i="2"/>
  <c r="E184966" i="2"/>
  <c r="E184967" i="2"/>
  <c r="E184968" i="2"/>
  <c r="E184969" i="2"/>
  <c r="E184970" i="2"/>
  <c r="E184971" i="2"/>
  <c r="E184972" i="2"/>
  <c r="E184973" i="2"/>
  <c r="E184974" i="2"/>
  <c r="E184975" i="2"/>
  <c r="E184976" i="2"/>
  <c r="E184977" i="2"/>
  <c r="E184978" i="2"/>
  <c r="E184979" i="2"/>
  <c r="E184980" i="2"/>
  <c r="E184981" i="2"/>
  <c r="E184982" i="2"/>
  <c r="E184983" i="2"/>
  <c r="E184984" i="2"/>
  <c r="E184985" i="2"/>
  <c r="E184986" i="2"/>
  <c r="E184987" i="2"/>
  <c r="E184988" i="2"/>
  <c r="E184989" i="2"/>
  <c r="E184990" i="2"/>
  <c r="E184991" i="2"/>
  <c r="E184992" i="2"/>
  <c r="E184993" i="2"/>
  <c r="E184994" i="2"/>
  <c r="E184995" i="2"/>
  <c r="E184996" i="2"/>
  <c r="E184997" i="2"/>
  <c r="E184998" i="2"/>
  <c r="E184999" i="2"/>
  <c r="E185000" i="2"/>
  <c r="E185001" i="2"/>
  <c r="E185002" i="2"/>
  <c r="E185003" i="2"/>
  <c r="E185004" i="2"/>
  <c r="E185005" i="2"/>
  <c r="E185006" i="2"/>
  <c r="E185007" i="2"/>
  <c r="E185008" i="2"/>
  <c r="E185009" i="2"/>
  <c r="E185010" i="2"/>
  <c r="E185011" i="2"/>
  <c r="E185012" i="2"/>
  <c r="E185013" i="2"/>
  <c r="E185014" i="2"/>
  <c r="E185015" i="2"/>
  <c r="E185016" i="2"/>
  <c r="E185017" i="2"/>
  <c r="E185018" i="2"/>
  <c r="E185019" i="2"/>
  <c r="E185020" i="2"/>
  <c r="E185021" i="2"/>
  <c r="E185022" i="2"/>
  <c r="E185023" i="2"/>
  <c r="E185024" i="2"/>
  <c r="E185025" i="2"/>
  <c r="E185026" i="2"/>
  <c r="E185027" i="2"/>
  <c r="E185028" i="2"/>
  <c r="E185029" i="2"/>
  <c r="E185030" i="2"/>
  <c r="E185031" i="2"/>
  <c r="E185032" i="2"/>
  <c r="E185033" i="2"/>
  <c r="E185034" i="2"/>
  <c r="E185035" i="2"/>
  <c r="E185036" i="2"/>
  <c r="E185037" i="2"/>
  <c r="E185038" i="2"/>
  <c r="E185039" i="2"/>
  <c r="E185040" i="2"/>
  <c r="E185041" i="2"/>
  <c r="E185042" i="2"/>
  <c r="E185043" i="2"/>
  <c r="E185044" i="2"/>
  <c r="E185045" i="2"/>
  <c r="E185046" i="2"/>
  <c r="E185047" i="2"/>
  <c r="E185048" i="2"/>
  <c r="E185049" i="2"/>
  <c r="E185050" i="2"/>
  <c r="E185051" i="2"/>
  <c r="E185052" i="2"/>
  <c r="E185053" i="2"/>
  <c r="E185054" i="2"/>
  <c r="E185055" i="2"/>
  <c r="E185056" i="2"/>
  <c r="E185057" i="2"/>
  <c r="E185058" i="2"/>
  <c r="E185059" i="2"/>
  <c r="E185060" i="2"/>
  <c r="E185061" i="2"/>
  <c r="E185062" i="2"/>
  <c r="E185063" i="2"/>
  <c r="E185064" i="2"/>
  <c r="E185065" i="2"/>
  <c r="E185066" i="2"/>
  <c r="E185067" i="2"/>
  <c r="E185068" i="2"/>
  <c r="E185069" i="2"/>
  <c r="E185070" i="2"/>
  <c r="E185071" i="2"/>
  <c r="E185072" i="2"/>
  <c r="E185073" i="2"/>
  <c r="E185074" i="2"/>
  <c r="E185075" i="2"/>
  <c r="E185076" i="2"/>
  <c r="E185077" i="2"/>
  <c r="E185078" i="2"/>
  <c r="E185079" i="2"/>
  <c r="E185080" i="2"/>
  <c r="E185081" i="2"/>
  <c r="E185082" i="2"/>
  <c r="E185083" i="2"/>
  <c r="E185084" i="2"/>
  <c r="E185085" i="2"/>
  <c r="E185086" i="2"/>
  <c r="E185087" i="2"/>
  <c r="E185088" i="2"/>
  <c r="E185089" i="2"/>
  <c r="E185090" i="2"/>
  <c r="E185091" i="2"/>
  <c r="E185092" i="2"/>
  <c r="E185093" i="2"/>
  <c r="E185094" i="2"/>
  <c r="E185095" i="2"/>
  <c r="E185096" i="2"/>
  <c r="E185097" i="2"/>
  <c r="E185098" i="2"/>
  <c r="E185099" i="2"/>
  <c r="E185100" i="2"/>
  <c r="E185101" i="2"/>
  <c r="E185102" i="2"/>
  <c r="E185103" i="2"/>
  <c r="E185104" i="2"/>
  <c r="E185105" i="2"/>
  <c r="E185106" i="2"/>
  <c r="E185107" i="2"/>
  <c r="E185108" i="2"/>
  <c r="E185109" i="2"/>
  <c r="E185110" i="2"/>
  <c r="E185111" i="2"/>
  <c r="E185112" i="2"/>
  <c r="E185113" i="2"/>
  <c r="E185114" i="2"/>
  <c r="E185115" i="2"/>
  <c r="E185116" i="2"/>
  <c r="E185117" i="2"/>
  <c r="E185118" i="2"/>
  <c r="E185119" i="2"/>
  <c r="E185120" i="2"/>
  <c r="E185121" i="2"/>
  <c r="E185122" i="2"/>
  <c r="E185123" i="2"/>
  <c r="E185124" i="2"/>
  <c r="E185125" i="2"/>
  <c r="E185126" i="2"/>
  <c r="E185127" i="2"/>
  <c r="E185128" i="2"/>
  <c r="E185129" i="2"/>
  <c r="E185130" i="2"/>
  <c r="E185131" i="2"/>
  <c r="E185132" i="2"/>
  <c r="E185133" i="2"/>
  <c r="E185134" i="2"/>
  <c r="E185135" i="2"/>
  <c r="E185136" i="2"/>
  <c r="E185137" i="2"/>
  <c r="E185138" i="2"/>
  <c r="E185139" i="2"/>
  <c r="E185140" i="2"/>
  <c r="E185141" i="2"/>
  <c r="E185142" i="2"/>
  <c r="E185143" i="2"/>
  <c r="E185144" i="2"/>
  <c r="E185145" i="2"/>
  <c r="E185146" i="2"/>
  <c r="E185147" i="2"/>
  <c r="E185148" i="2"/>
  <c r="E185149" i="2"/>
  <c r="E185150" i="2"/>
  <c r="E185151" i="2"/>
  <c r="E185152" i="2"/>
  <c r="E185153" i="2"/>
  <c r="E185154" i="2"/>
  <c r="E185155" i="2"/>
  <c r="E185156" i="2"/>
  <c r="E185157" i="2"/>
  <c r="E185158" i="2"/>
  <c r="E185159" i="2"/>
  <c r="E185160" i="2"/>
  <c r="E185161" i="2"/>
  <c r="E185162" i="2"/>
  <c r="E185163" i="2"/>
  <c r="E185164" i="2"/>
  <c r="E185165" i="2"/>
  <c r="E185166" i="2"/>
  <c r="E185167" i="2"/>
  <c r="E185168" i="2"/>
  <c r="E185169" i="2"/>
  <c r="E185170" i="2"/>
  <c r="E185171" i="2"/>
  <c r="E185172" i="2"/>
  <c r="E185173" i="2"/>
  <c r="E185174" i="2"/>
  <c r="E185175" i="2"/>
  <c r="E185176" i="2"/>
  <c r="E185177" i="2"/>
  <c r="E185178" i="2"/>
  <c r="E185179" i="2"/>
  <c r="E185180" i="2"/>
  <c r="E185181" i="2"/>
  <c r="E185182" i="2"/>
  <c r="E185183" i="2"/>
  <c r="E185184" i="2"/>
  <c r="E185185" i="2"/>
  <c r="E185186" i="2"/>
  <c r="E185187" i="2"/>
  <c r="E185188" i="2"/>
  <c r="E185189" i="2"/>
  <c r="E185190" i="2"/>
  <c r="E185191" i="2"/>
  <c r="E185192" i="2"/>
  <c r="E185193" i="2"/>
  <c r="E185194" i="2"/>
  <c r="E185195" i="2"/>
  <c r="E185196" i="2"/>
  <c r="E185197" i="2"/>
  <c r="E185198" i="2"/>
  <c r="E185199" i="2"/>
  <c r="E185200" i="2"/>
  <c r="E185201" i="2"/>
  <c r="E185202" i="2"/>
  <c r="E185203" i="2"/>
  <c r="E185204" i="2"/>
  <c r="E185205" i="2"/>
  <c r="E185206" i="2"/>
  <c r="E185207" i="2"/>
  <c r="E185208" i="2"/>
  <c r="E185209" i="2"/>
  <c r="E185210" i="2"/>
  <c r="E185211" i="2"/>
  <c r="E185212" i="2"/>
  <c r="E185213" i="2"/>
  <c r="E185214" i="2"/>
  <c r="E185215" i="2"/>
  <c r="E185216" i="2"/>
  <c r="E185217" i="2"/>
  <c r="E185218" i="2"/>
  <c r="E185219" i="2"/>
  <c r="E185220" i="2"/>
  <c r="E185221" i="2"/>
  <c r="E185222" i="2"/>
  <c r="E185223" i="2"/>
  <c r="E185224" i="2"/>
  <c r="E185225" i="2"/>
  <c r="E185226" i="2"/>
  <c r="E185227" i="2"/>
  <c r="E185228" i="2"/>
  <c r="E185229" i="2"/>
  <c r="E185230" i="2"/>
  <c r="E185231" i="2"/>
  <c r="E185232" i="2"/>
  <c r="E185233" i="2"/>
  <c r="E185234" i="2"/>
  <c r="E185235" i="2"/>
  <c r="E185236" i="2"/>
  <c r="E185237" i="2"/>
  <c r="E185238" i="2"/>
  <c r="E185239" i="2"/>
  <c r="E185240" i="2"/>
  <c r="E185241" i="2"/>
  <c r="E185242" i="2"/>
  <c r="E185243" i="2"/>
  <c r="E185244" i="2"/>
  <c r="E185245" i="2"/>
  <c r="E185246" i="2"/>
  <c r="E185247" i="2"/>
  <c r="E185248" i="2"/>
  <c r="E185249" i="2"/>
  <c r="E185250" i="2"/>
  <c r="E185251" i="2"/>
  <c r="E185252" i="2"/>
  <c r="E185253" i="2"/>
  <c r="E185254" i="2"/>
  <c r="E185255" i="2"/>
  <c r="E185256" i="2"/>
  <c r="E185257" i="2"/>
  <c r="E185258" i="2"/>
  <c r="E185259" i="2"/>
  <c r="E185260" i="2"/>
  <c r="E185261" i="2"/>
  <c r="E185262" i="2"/>
  <c r="E185263" i="2"/>
  <c r="E185264" i="2"/>
  <c r="E185265" i="2"/>
  <c r="E185266" i="2"/>
  <c r="E185267" i="2"/>
  <c r="E185268" i="2"/>
  <c r="E185269" i="2"/>
  <c r="E185270" i="2"/>
  <c r="E185271" i="2"/>
  <c r="E185272" i="2"/>
  <c r="E185273" i="2"/>
  <c r="E185274" i="2"/>
  <c r="E185275" i="2"/>
  <c r="E185276" i="2"/>
  <c r="E185277" i="2"/>
  <c r="E185278" i="2"/>
  <c r="E185279" i="2"/>
  <c r="E185280" i="2"/>
  <c r="E185281" i="2"/>
  <c r="E185282" i="2"/>
  <c r="E185283" i="2"/>
  <c r="E185284" i="2"/>
  <c r="E185285" i="2"/>
  <c r="E185286" i="2"/>
  <c r="E185287" i="2"/>
  <c r="E185288" i="2"/>
  <c r="E185289" i="2"/>
  <c r="E185290" i="2"/>
  <c r="E185291" i="2"/>
  <c r="E185292" i="2"/>
  <c r="E185293" i="2"/>
  <c r="E185294" i="2"/>
  <c r="E185295" i="2"/>
  <c r="E185296" i="2"/>
  <c r="E185297" i="2"/>
  <c r="E185298" i="2"/>
  <c r="E185299" i="2"/>
  <c r="E185300" i="2"/>
  <c r="E185301" i="2"/>
  <c r="E185302" i="2"/>
  <c r="E185303" i="2"/>
  <c r="E185304" i="2"/>
  <c r="E185305" i="2"/>
  <c r="E185306" i="2"/>
  <c r="E185307" i="2"/>
  <c r="E185308" i="2"/>
  <c r="E185309" i="2"/>
  <c r="E185310" i="2"/>
  <c r="E185311" i="2"/>
  <c r="E185312" i="2"/>
  <c r="E185313" i="2"/>
  <c r="E185314" i="2"/>
  <c r="E185315" i="2"/>
  <c r="E185316" i="2"/>
  <c r="E185317" i="2"/>
  <c r="E185318" i="2"/>
  <c r="E185319" i="2"/>
  <c r="E185320" i="2"/>
  <c r="E185321" i="2"/>
  <c r="E185322" i="2"/>
  <c r="E185323" i="2"/>
  <c r="E185324" i="2"/>
  <c r="E185325" i="2"/>
  <c r="E185326" i="2"/>
  <c r="E185327" i="2"/>
  <c r="E185328" i="2"/>
  <c r="E185329" i="2"/>
  <c r="E185330" i="2"/>
  <c r="E185331" i="2"/>
  <c r="E185332" i="2"/>
  <c r="E185333" i="2"/>
  <c r="E185334" i="2"/>
  <c r="E185335" i="2"/>
  <c r="E185336" i="2"/>
  <c r="E185337" i="2"/>
  <c r="E185338" i="2"/>
  <c r="E185339" i="2"/>
  <c r="E185340" i="2"/>
  <c r="E185341" i="2"/>
  <c r="E185342" i="2"/>
  <c r="E185343" i="2"/>
  <c r="E185344" i="2"/>
  <c r="E185345" i="2"/>
  <c r="E185346" i="2"/>
  <c r="E185347" i="2"/>
  <c r="E185348" i="2"/>
  <c r="E185349" i="2"/>
  <c r="E185350" i="2"/>
  <c r="E185351" i="2"/>
  <c r="E185352" i="2"/>
  <c r="E185353" i="2"/>
  <c r="E185354" i="2"/>
  <c r="E185355" i="2"/>
  <c r="E185356" i="2"/>
  <c r="E185357" i="2"/>
  <c r="E185358" i="2"/>
  <c r="E185359" i="2"/>
  <c r="E185360" i="2"/>
  <c r="E185361" i="2"/>
  <c r="E185362" i="2"/>
  <c r="E185363" i="2"/>
  <c r="E185364" i="2"/>
  <c r="E185365" i="2"/>
  <c r="E185366" i="2"/>
  <c r="E185367" i="2"/>
  <c r="E185368" i="2"/>
  <c r="E185369" i="2"/>
  <c r="E185370" i="2"/>
  <c r="E185371" i="2"/>
  <c r="E185372" i="2"/>
  <c r="E185373" i="2"/>
  <c r="E185374" i="2"/>
  <c r="E185375" i="2"/>
  <c r="E185376" i="2"/>
  <c r="E185377" i="2"/>
  <c r="E185378" i="2"/>
  <c r="E185379" i="2"/>
  <c r="E185380" i="2"/>
  <c r="E185381" i="2"/>
  <c r="E185382" i="2"/>
  <c r="E185383" i="2"/>
  <c r="E185384" i="2"/>
  <c r="E185385" i="2"/>
  <c r="E185386" i="2"/>
  <c r="E185387" i="2"/>
  <c r="E185388" i="2"/>
  <c r="E185389" i="2"/>
  <c r="E185390" i="2"/>
  <c r="E185391" i="2"/>
  <c r="E185392" i="2"/>
  <c r="E185393" i="2"/>
  <c r="E185394" i="2"/>
  <c r="E185395" i="2"/>
  <c r="E185396" i="2"/>
  <c r="E185397" i="2"/>
  <c r="E185398" i="2"/>
  <c r="E185399" i="2"/>
  <c r="E185400" i="2"/>
  <c r="E185401" i="2"/>
  <c r="E185402" i="2"/>
  <c r="E185403" i="2"/>
  <c r="E185404" i="2"/>
  <c r="E185405" i="2"/>
  <c r="E185406" i="2"/>
  <c r="E185407" i="2"/>
  <c r="E185408" i="2"/>
  <c r="E185409" i="2"/>
  <c r="E185410" i="2"/>
  <c r="E185411" i="2"/>
  <c r="E185412" i="2"/>
  <c r="E185413" i="2"/>
  <c r="E185414" i="2"/>
  <c r="E185415" i="2"/>
  <c r="E185416" i="2"/>
  <c r="E185417" i="2"/>
  <c r="E185418" i="2"/>
  <c r="E185419" i="2"/>
  <c r="E185420" i="2"/>
  <c r="E185421" i="2"/>
  <c r="E185422" i="2"/>
  <c r="E185423" i="2"/>
  <c r="E185424" i="2"/>
  <c r="E185425" i="2"/>
  <c r="E185426" i="2"/>
  <c r="E185427" i="2"/>
  <c r="E185428" i="2"/>
  <c r="E185429" i="2"/>
  <c r="E185430" i="2"/>
  <c r="E185431" i="2"/>
  <c r="E185432" i="2"/>
  <c r="E185433" i="2"/>
  <c r="E185434" i="2"/>
  <c r="E185435" i="2"/>
  <c r="E185436" i="2"/>
  <c r="E185437" i="2"/>
  <c r="E185438" i="2"/>
  <c r="E185439" i="2"/>
  <c r="E185440" i="2"/>
  <c r="E185441" i="2"/>
  <c r="E185442" i="2"/>
  <c r="E185443" i="2"/>
  <c r="E185444" i="2"/>
  <c r="E185445" i="2"/>
  <c r="E185446" i="2"/>
  <c r="E185447" i="2"/>
  <c r="E185448" i="2"/>
  <c r="E185449" i="2"/>
  <c r="E185450" i="2"/>
  <c r="E185451" i="2"/>
  <c r="E185452" i="2"/>
  <c r="E185453" i="2"/>
  <c r="E185454" i="2"/>
  <c r="E185455" i="2"/>
  <c r="E185456" i="2"/>
  <c r="E185457" i="2"/>
  <c r="E185458" i="2"/>
  <c r="E185459" i="2"/>
  <c r="E185460" i="2"/>
  <c r="E185461" i="2"/>
  <c r="E185462" i="2"/>
  <c r="E185463" i="2"/>
  <c r="E185464" i="2"/>
  <c r="E185465" i="2"/>
  <c r="E185466" i="2"/>
  <c r="E185467" i="2"/>
  <c r="E185468" i="2"/>
  <c r="E185469" i="2"/>
  <c r="E185470" i="2"/>
  <c r="E185471" i="2"/>
  <c r="E185472" i="2"/>
  <c r="E185473" i="2"/>
  <c r="E185474" i="2"/>
  <c r="E185475" i="2"/>
  <c r="E185476" i="2"/>
  <c r="E185477" i="2"/>
  <c r="E185478" i="2"/>
  <c r="E185479" i="2"/>
  <c r="E185480" i="2"/>
  <c r="E185481" i="2"/>
  <c r="E185482" i="2"/>
  <c r="E185483" i="2"/>
  <c r="E185484" i="2"/>
  <c r="E185485" i="2"/>
  <c r="E185486" i="2"/>
  <c r="E185487" i="2"/>
  <c r="E185488" i="2"/>
  <c r="E185489" i="2"/>
  <c r="E185490" i="2"/>
  <c r="E185491" i="2"/>
  <c r="E185492" i="2"/>
  <c r="E185493" i="2"/>
  <c r="E185494" i="2"/>
  <c r="E185495" i="2"/>
  <c r="E185496" i="2"/>
  <c r="E185497" i="2"/>
  <c r="E185498" i="2"/>
  <c r="E185499" i="2"/>
  <c r="E185500" i="2"/>
  <c r="E185501" i="2"/>
  <c r="E185502" i="2"/>
  <c r="E185503" i="2"/>
  <c r="E185504" i="2"/>
  <c r="E185505" i="2"/>
  <c r="E185506" i="2"/>
  <c r="E185507" i="2"/>
  <c r="E185508" i="2"/>
  <c r="E185509" i="2"/>
  <c r="E185510" i="2"/>
  <c r="E185511" i="2"/>
  <c r="E185512" i="2"/>
  <c r="E185513" i="2"/>
  <c r="E185514" i="2"/>
  <c r="E185515" i="2"/>
  <c r="E185516" i="2"/>
  <c r="E185517" i="2"/>
  <c r="E185518" i="2"/>
  <c r="E185519" i="2"/>
  <c r="E185520" i="2"/>
  <c r="E185521" i="2"/>
  <c r="E185522" i="2"/>
  <c r="E185523" i="2"/>
  <c r="E185524" i="2"/>
  <c r="E185525" i="2"/>
  <c r="E185526" i="2"/>
  <c r="E185527" i="2"/>
  <c r="E185528" i="2"/>
  <c r="E185529" i="2"/>
  <c r="E185530" i="2"/>
  <c r="E185531" i="2"/>
  <c r="E185532" i="2"/>
  <c r="E185533" i="2"/>
  <c r="E185534" i="2"/>
  <c r="E185535" i="2"/>
  <c r="E185536" i="2"/>
  <c r="E185537" i="2"/>
  <c r="E185538" i="2"/>
  <c r="E185539" i="2"/>
  <c r="E185540" i="2"/>
  <c r="E185541" i="2"/>
  <c r="E185542" i="2"/>
  <c r="E185543" i="2"/>
  <c r="E185544" i="2"/>
  <c r="E185545" i="2"/>
  <c r="E185546" i="2"/>
  <c r="E185547" i="2"/>
  <c r="E185548" i="2"/>
  <c r="E185549" i="2"/>
  <c r="E185550" i="2"/>
  <c r="E185551" i="2"/>
  <c r="E185552" i="2"/>
  <c r="E185553" i="2"/>
  <c r="E185554" i="2"/>
  <c r="E185555" i="2"/>
  <c r="E185556" i="2"/>
  <c r="E185557" i="2"/>
  <c r="E185558" i="2"/>
  <c r="E185559" i="2"/>
  <c r="E185560" i="2"/>
  <c r="E185561" i="2"/>
  <c r="E185562" i="2"/>
  <c r="E185563" i="2"/>
  <c r="E185564" i="2"/>
  <c r="E185565" i="2"/>
  <c r="E185566" i="2"/>
  <c r="E185567" i="2"/>
  <c r="E185568" i="2"/>
  <c r="E185569" i="2"/>
  <c r="E185570" i="2"/>
  <c r="E185571" i="2"/>
  <c r="E185572" i="2"/>
  <c r="E185573" i="2"/>
  <c r="E185574" i="2"/>
  <c r="E185575" i="2"/>
  <c r="E185576" i="2"/>
  <c r="E185577" i="2"/>
  <c r="E185578" i="2"/>
  <c r="E185579" i="2"/>
  <c r="E185580" i="2"/>
  <c r="E185581" i="2"/>
  <c r="E185582" i="2"/>
  <c r="E185583" i="2"/>
  <c r="E185584" i="2"/>
  <c r="E185585" i="2"/>
  <c r="E185586" i="2"/>
  <c r="E185587" i="2"/>
  <c r="E185588" i="2"/>
  <c r="E185589" i="2"/>
  <c r="E185590" i="2"/>
  <c r="E185591" i="2"/>
  <c r="E185592" i="2"/>
  <c r="E185593" i="2"/>
  <c r="E185594" i="2"/>
  <c r="E185595" i="2"/>
  <c r="E185596" i="2"/>
  <c r="E185597" i="2"/>
  <c r="E185598" i="2"/>
  <c r="E185599" i="2"/>
  <c r="E185600" i="2"/>
  <c r="E185601" i="2"/>
  <c r="E185602" i="2"/>
  <c r="E185603" i="2"/>
  <c r="E185604" i="2"/>
  <c r="E185605" i="2"/>
  <c r="E185606" i="2"/>
  <c r="E185607" i="2"/>
  <c r="E185608" i="2"/>
  <c r="E185609" i="2"/>
  <c r="E185610" i="2"/>
  <c r="E185611" i="2"/>
  <c r="E185612" i="2"/>
  <c r="E185613" i="2"/>
  <c r="E185614" i="2"/>
  <c r="E185615" i="2"/>
  <c r="E185616" i="2"/>
  <c r="E185617" i="2"/>
  <c r="E185618" i="2"/>
  <c r="E185619" i="2"/>
  <c r="E185620" i="2"/>
  <c r="E185621" i="2"/>
  <c r="E185622" i="2"/>
  <c r="E185623" i="2"/>
  <c r="E185624" i="2"/>
  <c r="E185625" i="2"/>
  <c r="E185626" i="2"/>
  <c r="E185627" i="2"/>
  <c r="E185628" i="2"/>
  <c r="E185629" i="2"/>
  <c r="E185630" i="2"/>
  <c r="E185631" i="2"/>
  <c r="E185632" i="2"/>
  <c r="E185633" i="2"/>
  <c r="E185634" i="2"/>
  <c r="E185635" i="2"/>
  <c r="E185636" i="2"/>
  <c r="E185637" i="2"/>
  <c r="E185638" i="2"/>
  <c r="E185639" i="2"/>
  <c r="E185640" i="2"/>
  <c r="E185641" i="2"/>
  <c r="E185642" i="2"/>
  <c r="E185643" i="2"/>
  <c r="E185644" i="2"/>
  <c r="E185645" i="2"/>
  <c r="E185646" i="2"/>
  <c r="E185647" i="2"/>
  <c r="E185648" i="2"/>
  <c r="E185649" i="2"/>
  <c r="E185650" i="2"/>
  <c r="E185651" i="2"/>
  <c r="E185652" i="2"/>
  <c r="E185653" i="2"/>
  <c r="E185654" i="2"/>
  <c r="E185655" i="2"/>
  <c r="E185656" i="2"/>
  <c r="E185657" i="2"/>
  <c r="E185658" i="2"/>
  <c r="E185659" i="2"/>
  <c r="E185660" i="2"/>
  <c r="E185661" i="2"/>
  <c r="E185662" i="2"/>
  <c r="E185663" i="2"/>
  <c r="E185664" i="2"/>
  <c r="E185665" i="2"/>
  <c r="E185666" i="2"/>
  <c r="E185667" i="2"/>
  <c r="E185668" i="2"/>
  <c r="E185669" i="2"/>
  <c r="E185670" i="2"/>
  <c r="E185671" i="2"/>
  <c r="E185672" i="2"/>
  <c r="E185673" i="2"/>
  <c r="E185674" i="2"/>
  <c r="E185675" i="2"/>
  <c r="E185676" i="2"/>
  <c r="E185677" i="2"/>
  <c r="E185678" i="2"/>
  <c r="E185679" i="2"/>
  <c r="E185680" i="2"/>
  <c r="E185681" i="2"/>
  <c r="E185682" i="2"/>
  <c r="E185683" i="2"/>
  <c r="E185684" i="2"/>
  <c r="E185685" i="2"/>
  <c r="E185686" i="2"/>
  <c r="E185687" i="2"/>
  <c r="E185688" i="2"/>
  <c r="E185689" i="2"/>
  <c r="E185690" i="2"/>
  <c r="E185691" i="2"/>
  <c r="E185692" i="2"/>
  <c r="E185693" i="2"/>
  <c r="E185694" i="2"/>
  <c r="E185695" i="2"/>
  <c r="E185696" i="2"/>
  <c r="E185697" i="2"/>
  <c r="E185698" i="2"/>
  <c r="E185699" i="2"/>
  <c r="E185700" i="2"/>
  <c r="E185701" i="2"/>
  <c r="E185702" i="2"/>
  <c r="E185703" i="2"/>
  <c r="E185704" i="2"/>
  <c r="E185705" i="2"/>
  <c r="E185706" i="2"/>
  <c r="E185707" i="2"/>
  <c r="E185708" i="2"/>
  <c r="E185709" i="2"/>
  <c r="E185710" i="2"/>
  <c r="E185711" i="2"/>
  <c r="E185712" i="2"/>
  <c r="E185713" i="2"/>
  <c r="E185714" i="2"/>
  <c r="E185715" i="2"/>
  <c r="E185716" i="2"/>
  <c r="E185717" i="2"/>
  <c r="E185718" i="2"/>
  <c r="E185719" i="2"/>
  <c r="E185720" i="2"/>
  <c r="E185721" i="2"/>
  <c r="E185722" i="2"/>
  <c r="E185723" i="2"/>
  <c r="E185724" i="2"/>
  <c r="E185725" i="2"/>
  <c r="E185726" i="2"/>
  <c r="E185727" i="2"/>
  <c r="E185728" i="2"/>
  <c r="E185729" i="2"/>
  <c r="E185730" i="2"/>
  <c r="E185731" i="2"/>
  <c r="E185732" i="2"/>
  <c r="E185733" i="2"/>
  <c r="E185734" i="2"/>
  <c r="E185735" i="2"/>
  <c r="E185736" i="2"/>
  <c r="E185737" i="2"/>
  <c r="E185738" i="2"/>
  <c r="E185739" i="2"/>
  <c r="E185740" i="2"/>
  <c r="E185741" i="2"/>
  <c r="E185742" i="2"/>
  <c r="E185743" i="2"/>
  <c r="E185744" i="2"/>
  <c r="E185745" i="2"/>
  <c r="E185746" i="2"/>
  <c r="E185747" i="2"/>
  <c r="E185748" i="2"/>
  <c r="E185749" i="2"/>
  <c r="E185750" i="2"/>
  <c r="E185751" i="2"/>
  <c r="E185752" i="2"/>
  <c r="E185753" i="2"/>
  <c r="E185754" i="2"/>
  <c r="E185755" i="2"/>
  <c r="E185756" i="2"/>
  <c r="E185757" i="2"/>
  <c r="E185758" i="2"/>
  <c r="E185759" i="2"/>
  <c r="E185760" i="2"/>
  <c r="E185761" i="2"/>
  <c r="E185762" i="2"/>
  <c r="E185763" i="2"/>
  <c r="E185764" i="2"/>
  <c r="E185765" i="2"/>
  <c r="E185766" i="2"/>
  <c r="E185767" i="2"/>
  <c r="E185768" i="2"/>
  <c r="E185769" i="2"/>
  <c r="E185770" i="2"/>
  <c r="E185771" i="2"/>
  <c r="E185772" i="2"/>
  <c r="E185773" i="2"/>
  <c r="E185774" i="2"/>
  <c r="E185775" i="2"/>
  <c r="E185776" i="2"/>
  <c r="E185777" i="2"/>
  <c r="E185778" i="2"/>
  <c r="E185779" i="2"/>
  <c r="E185780" i="2"/>
  <c r="E185781" i="2"/>
  <c r="E185782" i="2"/>
  <c r="E185783" i="2"/>
  <c r="E185784" i="2"/>
  <c r="E185785" i="2"/>
  <c r="E185786" i="2"/>
  <c r="E185787" i="2"/>
  <c r="E185788" i="2"/>
  <c r="E185789" i="2"/>
  <c r="E185790" i="2"/>
  <c r="E185791" i="2"/>
  <c r="E185792" i="2"/>
  <c r="E185793" i="2"/>
  <c r="E185794" i="2"/>
  <c r="E185795" i="2"/>
  <c r="E185796" i="2"/>
  <c r="E185797" i="2"/>
  <c r="E185798" i="2"/>
  <c r="E185799" i="2"/>
  <c r="E185800" i="2"/>
  <c r="E185801" i="2"/>
  <c r="E185802" i="2"/>
  <c r="E185803" i="2"/>
  <c r="E185804" i="2"/>
  <c r="E185805" i="2"/>
  <c r="E185806" i="2"/>
  <c r="E185807" i="2"/>
  <c r="E185808" i="2"/>
  <c r="E185809" i="2"/>
  <c r="E185810" i="2"/>
  <c r="E185811" i="2"/>
  <c r="E185812" i="2"/>
  <c r="E185813" i="2"/>
  <c r="E185814" i="2"/>
  <c r="E185815" i="2"/>
  <c r="E185816" i="2"/>
  <c r="E185817" i="2"/>
  <c r="E185818" i="2"/>
  <c r="E185819" i="2"/>
  <c r="E185820" i="2"/>
  <c r="E185821" i="2"/>
  <c r="E185822" i="2"/>
  <c r="E185823" i="2"/>
  <c r="E185824" i="2"/>
  <c r="E185825" i="2"/>
  <c r="E185826" i="2"/>
  <c r="E185827" i="2"/>
  <c r="E185828" i="2"/>
  <c r="E185829" i="2"/>
  <c r="E185830" i="2"/>
  <c r="E185831" i="2"/>
  <c r="E185832" i="2"/>
  <c r="E185833" i="2"/>
  <c r="E185834" i="2"/>
  <c r="E185835" i="2"/>
  <c r="E185836" i="2"/>
  <c r="E185837" i="2"/>
  <c r="E185838" i="2"/>
  <c r="E185839" i="2"/>
  <c r="E185840" i="2"/>
  <c r="E185841" i="2"/>
  <c r="E185842" i="2"/>
  <c r="E185843" i="2"/>
  <c r="E185844" i="2"/>
  <c r="E185845" i="2"/>
  <c r="E185846" i="2"/>
  <c r="E185847" i="2"/>
  <c r="E185848" i="2"/>
  <c r="E185849" i="2"/>
  <c r="E185850" i="2"/>
  <c r="E185851" i="2"/>
  <c r="E185852" i="2"/>
  <c r="E185853" i="2"/>
  <c r="E185854" i="2"/>
  <c r="E185855" i="2"/>
  <c r="E185856" i="2"/>
  <c r="E185857" i="2"/>
  <c r="E185858" i="2"/>
  <c r="E185859" i="2"/>
  <c r="E185860" i="2"/>
  <c r="E185861" i="2"/>
  <c r="E185862" i="2"/>
  <c r="E185863" i="2"/>
  <c r="E185864" i="2"/>
  <c r="E185865" i="2"/>
  <c r="E185866" i="2"/>
  <c r="E185867" i="2"/>
  <c r="E185868" i="2"/>
  <c r="E185869" i="2"/>
  <c r="E185870" i="2"/>
  <c r="E185871" i="2"/>
  <c r="E185872" i="2"/>
  <c r="E185873" i="2"/>
  <c r="E185874" i="2"/>
  <c r="E185875" i="2"/>
  <c r="E185876" i="2"/>
  <c r="E185877" i="2"/>
  <c r="E185878" i="2"/>
  <c r="E185879" i="2"/>
  <c r="E185880" i="2"/>
  <c r="E185881" i="2"/>
  <c r="E185882" i="2"/>
  <c r="E185883" i="2"/>
  <c r="E185884" i="2"/>
  <c r="E185885" i="2"/>
  <c r="E185886" i="2"/>
  <c r="E185887" i="2"/>
  <c r="E185888" i="2"/>
  <c r="E185889" i="2"/>
  <c r="E185890" i="2"/>
  <c r="E185891" i="2"/>
  <c r="E185892" i="2"/>
  <c r="E185893" i="2"/>
  <c r="E185894" i="2"/>
  <c r="E185895" i="2"/>
  <c r="E185896" i="2"/>
  <c r="E185897" i="2"/>
  <c r="E185898" i="2"/>
  <c r="E185899" i="2"/>
  <c r="E185900" i="2"/>
  <c r="E185901" i="2"/>
  <c r="E185902" i="2"/>
  <c r="E185903" i="2"/>
  <c r="E185904" i="2"/>
  <c r="E185905" i="2"/>
  <c r="E185906" i="2"/>
  <c r="E185907" i="2"/>
  <c r="E185908" i="2"/>
  <c r="E185909" i="2"/>
  <c r="E185910" i="2"/>
  <c r="E185911" i="2"/>
  <c r="E185912" i="2"/>
  <c r="E185913" i="2"/>
  <c r="E185914" i="2"/>
  <c r="E185915" i="2"/>
  <c r="E185916" i="2"/>
  <c r="E185917" i="2"/>
  <c r="E185918" i="2"/>
  <c r="E185919" i="2"/>
  <c r="E185920" i="2"/>
  <c r="E185921" i="2"/>
  <c r="E185922" i="2"/>
  <c r="E185923" i="2"/>
  <c r="E185924" i="2"/>
  <c r="E185925" i="2"/>
  <c r="E185926" i="2"/>
  <c r="E185927" i="2"/>
  <c r="E185928" i="2"/>
  <c r="E185929" i="2"/>
  <c r="E185930" i="2"/>
  <c r="E185931" i="2"/>
  <c r="E185932" i="2"/>
  <c r="E185933" i="2"/>
  <c r="E185934" i="2"/>
  <c r="E185935" i="2"/>
  <c r="E185936" i="2"/>
  <c r="E185937" i="2"/>
  <c r="E185938" i="2"/>
  <c r="E185939" i="2"/>
  <c r="E185940" i="2"/>
  <c r="E185941" i="2"/>
  <c r="E185942" i="2"/>
  <c r="E185943" i="2"/>
  <c r="E185944" i="2"/>
  <c r="E185945" i="2"/>
  <c r="E185946" i="2"/>
  <c r="E185947" i="2"/>
  <c r="E185948" i="2"/>
  <c r="E185949" i="2"/>
  <c r="E185950" i="2"/>
  <c r="E185951" i="2"/>
  <c r="E185952" i="2"/>
  <c r="E185953" i="2"/>
  <c r="E185954" i="2"/>
  <c r="E185955" i="2"/>
  <c r="E185956" i="2"/>
  <c r="E185957" i="2"/>
  <c r="E185958" i="2"/>
  <c r="E185959" i="2"/>
  <c r="E185960" i="2"/>
  <c r="E185961" i="2"/>
  <c r="E185962" i="2"/>
  <c r="E185963" i="2"/>
  <c r="E185964" i="2"/>
  <c r="E185965" i="2"/>
  <c r="E185966" i="2"/>
  <c r="E185967" i="2"/>
  <c r="E185968" i="2"/>
  <c r="E185969" i="2"/>
  <c r="E185970" i="2"/>
  <c r="E185971" i="2"/>
  <c r="E185972" i="2"/>
  <c r="E185973" i="2"/>
  <c r="E185974" i="2"/>
  <c r="E185975" i="2"/>
  <c r="E185976" i="2"/>
  <c r="E185977" i="2"/>
  <c r="E185978" i="2"/>
  <c r="E185979" i="2"/>
  <c r="E185980" i="2"/>
  <c r="E185981" i="2"/>
  <c r="E185982" i="2"/>
  <c r="E185983" i="2"/>
  <c r="E185984" i="2"/>
  <c r="E185985" i="2"/>
  <c r="E185986" i="2"/>
  <c r="E185987" i="2"/>
  <c r="E185988" i="2"/>
  <c r="E185989" i="2"/>
  <c r="E185990" i="2"/>
  <c r="E185991" i="2"/>
  <c r="E185992" i="2"/>
  <c r="E185993" i="2"/>
  <c r="E185994" i="2"/>
  <c r="E185995" i="2"/>
  <c r="E185996" i="2"/>
  <c r="E185997" i="2"/>
  <c r="E185998" i="2"/>
  <c r="E185999" i="2"/>
  <c r="E186000" i="2"/>
  <c r="E186001" i="2"/>
  <c r="E186002" i="2"/>
  <c r="E186003" i="2"/>
  <c r="E186004" i="2"/>
  <c r="E186005" i="2"/>
  <c r="E186006" i="2"/>
  <c r="E186007" i="2"/>
  <c r="E186008" i="2"/>
  <c r="E186009" i="2"/>
  <c r="E186010" i="2"/>
  <c r="E186011" i="2"/>
  <c r="E186012" i="2"/>
  <c r="E186013" i="2"/>
  <c r="E186014" i="2"/>
  <c r="E186015" i="2"/>
  <c r="E186016" i="2"/>
  <c r="E186017" i="2"/>
  <c r="E186018" i="2"/>
  <c r="E186019" i="2"/>
  <c r="E186020" i="2"/>
  <c r="E186021" i="2"/>
  <c r="E186022" i="2"/>
  <c r="E186023" i="2"/>
  <c r="E186024" i="2"/>
  <c r="E186025" i="2"/>
  <c r="E186026" i="2"/>
  <c r="E186027" i="2"/>
  <c r="E186028" i="2"/>
  <c r="E186029" i="2"/>
  <c r="E186030" i="2"/>
  <c r="E186031" i="2"/>
  <c r="E186032" i="2"/>
  <c r="E186033" i="2"/>
  <c r="E186034" i="2"/>
  <c r="E186035" i="2"/>
  <c r="E186036" i="2"/>
  <c r="E186037" i="2"/>
  <c r="E186038" i="2"/>
  <c r="E186039" i="2"/>
  <c r="E186040" i="2"/>
  <c r="E186041" i="2"/>
  <c r="E186042" i="2"/>
  <c r="E186043" i="2"/>
  <c r="E186044" i="2"/>
  <c r="E186045" i="2"/>
  <c r="E186046" i="2"/>
  <c r="E186047" i="2"/>
  <c r="E186048" i="2"/>
  <c r="E186049" i="2"/>
  <c r="E186050" i="2"/>
  <c r="E186051" i="2"/>
  <c r="E186052" i="2"/>
  <c r="E186053" i="2"/>
  <c r="E186054" i="2"/>
  <c r="E186055" i="2"/>
  <c r="E186056" i="2"/>
  <c r="E186057" i="2"/>
  <c r="E186058" i="2"/>
  <c r="E186059" i="2"/>
  <c r="E186060" i="2"/>
  <c r="E186061" i="2"/>
  <c r="E186062" i="2"/>
  <c r="E186063" i="2"/>
  <c r="E186064" i="2"/>
  <c r="E186065" i="2"/>
  <c r="E186066" i="2"/>
  <c r="E186067" i="2"/>
  <c r="E186068" i="2"/>
  <c r="E186069" i="2"/>
  <c r="E186070" i="2"/>
  <c r="E186071" i="2"/>
  <c r="E186072" i="2"/>
  <c r="E186073" i="2"/>
  <c r="E186074" i="2"/>
  <c r="E186075" i="2"/>
  <c r="E186076" i="2"/>
  <c r="E186077" i="2"/>
  <c r="E186078" i="2"/>
  <c r="E186079" i="2"/>
  <c r="E186080" i="2"/>
  <c r="E186081" i="2"/>
  <c r="E186082" i="2"/>
  <c r="E186083" i="2"/>
  <c r="E186084" i="2"/>
  <c r="E186085" i="2"/>
  <c r="E186086" i="2"/>
  <c r="E186087" i="2"/>
  <c r="E186088" i="2"/>
  <c r="E186089" i="2"/>
  <c r="E186090" i="2"/>
  <c r="E186091" i="2"/>
  <c r="E186092" i="2"/>
  <c r="E186093" i="2"/>
  <c r="E186094" i="2"/>
  <c r="E186095" i="2"/>
  <c r="E186096" i="2"/>
  <c r="E186097" i="2"/>
  <c r="E186098" i="2"/>
  <c r="E186099" i="2"/>
  <c r="E186100" i="2"/>
  <c r="E186101" i="2"/>
  <c r="E186102" i="2"/>
  <c r="E186103" i="2"/>
  <c r="E186104" i="2"/>
  <c r="E186105" i="2"/>
  <c r="E186106" i="2"/>
  <c r="E186107" i="2"/>
  <c r="E186108" i="2"/>
  <c r="E186109" i="2"/>
  <c r="E186110" i="2"/>
  <c r="E186111" i="2"/>
  <c r="E186112" i="2"/>
  <c r="E186113" i="2"/>
  <c r="E186114" i="2"/>
  <c r="E186115" i="2"/>
  <c r="E186116" i="2"/>
  <c r="E186117" i="2"/>
  <c r="E186118" i="2"/>
  <c r="E186119" i="2"/>
  <c r="E186120" i="2"/>
  <c r="E186121" i="2"/>
  <c r="E186122" i="2"/>
  <c r="E186123" i="2"/>
  <c r="E186124" i="2"/>
  <c r="E186125" i="2"/>
  <c r="E186126" i="2"/>
  <c r="E186127" i="2"/>
  <c r="E186128" i="2"/>
  <c r="E186129" i="2"/>
  <c r="E186130" i="2"/>
  <c r="E186131" i="2"/>
  <c r="E186132" i="2"/>
  <c r="E186133" i="2"/>
  <c r="E186134" i="2"/>
  <c r="E186135" i="2"/>
  <c r="E186136" i="2"/>
  <c r="E186137" i="2"/>
  <c r="E186138" i="2"/>
  <c r="E186139" i="2"/>
  <c r="E186140" i="2"/>
  <c r="E186141" i="2"/>
  <c r="E186142" i="2"/>
  <c r="E186143" i="2"/>
  <c r="E186144" i="2"/>
  <c r="E186145" i="2"/>
  <c r="E186146" i="2"/>
  <c r="E186147" i="2"/>
  <c r="E186148" i="2"/>
  <c r="E186149" i="2"/>
  <c r="E186150" i="2"/>
  <c r="E186151" i="2"/>
  <c r="E186152" i="2"/>
  <c r="E186153" i="2"/>
  <c r="E186154" i="2"/>
  <c r="E186155" i="2"/>
  <c r="E186156" i="2"/>
  <c r="E186157" i="2"/>
  <c r="E186158" i="2"/>
  <c r="E186159" i="2"/>
  <c r="E186160" i="2"/>
  <c r="E186161" i="2"/>
  <c r="E186162" i="2"/>
  <c r="E186163" i="2"/>
  <c r="E186164" i="2"/>
  <c r="E186165" i="2"/>
  <c r="E186166" i="2"/>
  <c r="E186167" i="2"/>
  <c r="E186168" i="2"/>
  <c r="E186169" i="2"/>
  <c r="E186170" i="2"/>
  <c r="E186171" i="2"/>
  <c r="E186172" i="2"/>
  <c r="E186173" i="2"/>
  <c r="E186174" i="2"/>
  <c r="E186175" i="2"/>
  <c r="E186176" i="2"/>
  <c r="E186177" i="2"/>
  <c r="E186178" i="2"/>
  <c r="E186179" i="2"/>
  <c r="E186180" i="2"/>
  <c r="E186181" i="2"/>
  <c r="E186182" i="2"/>
  <c r="E186183" i="2"/>
  <c r="E186184" i="2"/>
  <c r="E186185" i="2"/>
  <c r="E186186" i="2"/>
  <c r="E186187" i="2"/>
  <c r="E186188" i="2"/>
  <c r="E186189" i="2"/>
  <c r="E186190" i="2"/>
  <c r="E186191" i="2"/>
  <c r="E186192" i="2"/>
  <c r="E186193" i="2"/>
  <c r="E186194" i="2"/>
  <c r="E186195" i="2"/>
  <c r="E186196" i="2"/>
  <c r="E186197" i="2"/>
  <c r="E186198" i="2"/>
  <c r="E186199" i="2"/>
  <c r="E186200" i="2"/>
  <c r="E186201" i="2"/>
  <c r="E186202" i="2"/>
  <c r="E186203" i="2"/>
  <c r="E186204" i="2"/>
  <c r="E186205" i="2"/>
  <c r="E186206" i="2"/>
  <c r="E186207" i="2"/>
  <c r="E186208" i="2"/>
  <c r="E186209" i="2"/>
  <c r="E186210" i="2"/>
  <c r="E186211" i="2"/>
  <c r="E186212" i="2"/>
  <c r="E186213" i="2"/>
  <c r="E186214" i="2"/>
  <c r="E186215" i="2"/>
  <c r="E186216" i="2"/>
  <c r="E186217" i="2"/>
  <c r="E186218" i="2"/>
  <c r="E186219" i="2"/>
  <c r="E186220" i="2"/>
  <c r="E186221" i="2"/>
  <c r="E186222" i="2"/>
  <c r="E186223" i="2"/>
  <c r="E186224" i="2"/>
  <c r="E186225" i="2"/>
  <c r="E186226" i="2"/>
  <c r="E186227" i="2"/>
  <c r="E186228" i="2"/>
  <c r="E186229" i="2"/>
  <c r="E186230" i="2"/>
  <c r="E186231" i="2"/>
  <c r="E186232" i="2"/>
  <c r="E186233" i="2"/>
  <c r="E186234" i="2"/>
  <c r="E186235" i="2"/>
  <c r="E186236" i="2"/>
  <c r="E186237" i="2"/>
  <c r="E186238" i="2"/>
  <c r="E186239" i="2"/>
  <c r="E186240" i="2"/>
  <c r="E186241" i="2"/>
  <c r="E186242" i="2"/>
  <c r="E186243" i="2"/>
  <c r="E186244" i="2"/>
  <c r="E186245" i="2"/>
  <c r="E186246" i="2"/>
  <c r="E186247" i="2"/>
  <c r="E186248" i="2"/>
  <c r="E186249" i="2"/>
  <c r="E186250" i="2"/>
  <c r="E186251" i="2"/>
  <c r="E186252" i="2"/>
  <c r="E186253" i="2"/>
  <c r="E186254" i="2"/>
  <c r="E186255" i="2"/>
  <c r="E186256" i="2"/>
  <c r="E186257" i="2"/>
  <c r="E186258" i="2"/>
  <c r="E186259" i="2"/>
  <c r="E186260" i="2"/>
  <c r="E186261" i="2"/>
  <c r="E186262" i="2"/>
  <c r="E186263" i="2"/>
  <c r="E186264" i="2"/>
  <c r="E186265" i="2"/>
  <c r="E186266" i="2"/>
  <c r="E186267" i="2"/>
  <c r="E186268" i="2"/>
  <c r="E186269" i="2"/>
  <c r="E186270" i="2"/>
  <c r="E186271" i="2"/>
  <c r="E186272" i="2"/>
  <c r="E186273" i="2"/>
  <c r="E186274" i="2"/>
  <c r="E186275" i="2"/>
  <c r="E186276" i="2"/>
  <c r="E186277" i="2"/>
  <c r="E186278" i="2"/>
  <c r="E186279" i="2"/>
  <c r="E186280" i="2"/>
  <c r="E186281" i="2"/>
  <c r="E186282" i="2"/>
  <c r="E186283" i="2"/>
  <c r="E186284" i="2"/>
  <c r="E186285" i="2"/>
  <c r="E186286" i="2"/>
  <c r="E186287" i="2"/>
  <c r="E186288" i="2"/>
  <c r="E186289" i="2"/>
  <c r="E186290" i="2"/>
  <c r="E186291" i="2"/>
  <c r="E186292" i="2"/>
  <c r="E186293" i="2"/>
  <c r="E186294" i="2"/>
  <c r="E186295" i="2"/>
  <c r="E186296" i="2"/>
  <c r="E186297" i="2"/>
  <c r="E186298" i="2"/>
  <c r="E186299" i="2"/>
  <c r="E186300" i="2"/>
  <c r="E186301" i="2"/>
  <c r="E186302" i="2"/>
  <c r="E186303" i="2"/>
  <c r="E186304" i="2"/>
  <c r="E186305" i="2"/>
  <c r="E186306" i="2"/>
  <c r="E186307" i="2"/>
  <c r="E186308" i="2"/>
  <c r="E186309" i="2"/>
  <c r="E186310" i="2"/>
  <c r="E186311" i="2"/>
  <c r="E186312" i="2"/>
  <c r="E186313" i="2"/>
  <c r="E186314" i="2"/>
  <c r="E186315" i="2"/>
  <c r="E186316" i="2"/>
  <c r="E186317" i="2"/>
  <c r="E186318" i="2"/>
  <c r="E186319" i="2"/>
  <c r="E186320" i="2"/>
  <c r="E186321" i="2"/>
  <c r="E186322" i="2"/>
  <c r="E186323" i="2"/>
  <c r="E186324" i="2"/>
  <c r="E186325" i="2"/>
  <c r="E186326" i="2"/>
  <c r="E186327" i="2"/>
  <c r="E186328" i="2"/>
  <c r="E186329" i="2"/>
  <c r="E186330" i="2"/>
  <c r="E186331" i="2"/>
  <c r="E186332" i="2"/>
  <c r="E186333" i="2"/>
  <c r="E186334" i="2"/>
  <c r="E186335" i="2"/>
  <c r="E186336" i="2"/>
  <c r="E186337" i="2"/>
  <c r="E186338" i="2"/>
  <c r="E186339" i="2"/>
  <c r="E186340" i="2"/>
  <c r="E186341" i="2"/>
  <c r="E186342" i="2"/>
  <c r="E186343" i="2"/>
  <c r="E186344" i="2"/>
  <c r="E186345" i="2"/>
  <c r="E186346" i="2"/>
  <c r="E186347" i="2"/>
  <c r="E186348" i="2"/>
  <c r="E186349" i="2"/>
  <c r="E186350" i="2"/>
  <c r="E186351" i="2"/>
  <c r="E186352" i="2"/>
  <c r="E186353" i="2"/>
  <c r="E186354" i="2"/>
  <c r="E186355" i="2"/>
  <c r="E186356" i="2"/>
  <c r="E186357" i="2"/>
  <c r="E186358" i="2"/>
  <c r="E186359" i="2"/>
  <c r="E186360" i="2"/>
  <c r="E186361" i="2"/>
  <c r="E186362" i="2"/>
  <c r="E186363" i="2"/>
  <c r="E186364" i="2"/>
  <c r="E186365" i="2"/>
  <c r="E186366" i="2"/>
  <c r="E186367" i="2"/>
  <c r="E186368" i="2"/>
  <c r="E186369" i="2"/>
  <c r="E186370" i="2"/>
  <c r="E186371" i="2"/>
  <c r="E186372" i="2"/>
  <c r="E186373" i="2"/>
  <c r="E186374" i="2"/>
  <c r="E186375" i="2"/>
  <c r="E186376" i="2"/>
  <c r="E186377" i="2"/>
  <c r="E186378" i="2"/>
  <c r="E186379" i="2"/>
  <c r="E186380" i="2"/>
  <c r="E186381" i="2"/>
  <c r="E186382" i="2"/>
  <c r="E186383" i="2"/>
  <c r="E186384" i="2"/>
  <c r="E186385" i="2"/>
  <c r="E186386" i="2"/>
  <c r="E186387" i="2"/>
  <c r="E186388" i="2"/>
  <c r="E186389" i="2"/>
  <c r="E186390" i="2"/>
  <c r="E186391" i="2"/>
  <c r="E186392" i="2"/>
  <c r="E186393" i="2"/>
  <c r="E186394" i="2"/>
  <c r="E186395" i="2"/>
  <c r="E186396" i="2"/>
  <c r="E186397" i="2"/>
  <c r="E186398" i="2"/>
  <c r="E186399" i="2"/>
  <c r="E186400" i="2"/>
  <c r="E186401" i="2"/>
  <c r="E186402" i="2"/>
  <c r="E186403" i="2"/>
  <c r="E186404" i="2"/>
  <c r="E186405" i="2"/>
  <c r="E186406" i="2"/>
  <c r="E186407" i="2"/>
  <c r="E186408" i="2"/>
  <c r="E186409" i="2"/>
  <c r="E186410" i="2"/>
  <c r="E186411" i="2"/>
  <c r="E186412" i="2"/>
  <c r="E186413" i="2"/>
  <c r="E186414" i="2"/>
  <c r="E186415" i="2"/>
  <c r="E186416" i="2"/>
  <c r="E186417" i="2"/>
  <c r="E186418" i="2"/>
  <c r="E186419" i="2"/>
  <c r="E186420" i="2"/>
  <c r="E186421" i="2"/>
  <c r="E186422" i="2"/>
  <c r="E186423" i="2"/>
  <c r="E186424" i="2"/>
  <c r="E186425" i="2"/>
  <c r="E186426" i="2"/>
  <c r="E186427" i="2"/>
  <c r="E186428" i="2"/>
  <c r="E186429" i="2"/>
  <c r="E186430" i="2"/>
  <c r="E186431" i="2"/>
  <c r="E186432" i="2"/>
  <c r="E186433" i="2"/>
  <c r="E186434" i="2"/>
  <c r="E186435" i="2"/>
  <c r="E186436" i="2"/>
  <c r="E186437" i="2"/>
  <c r="E186438" i="2"/>
  <c r="E186439" i="2"/>
  <c r="E186440" i="2"/>
  <c r="E186441" i="2"/>
  <c r="E186442" i="2"/>
  <c r="E186443" i="2"/>
  <c r="E186444" i="2"/>
  <c r="E186445" i="2"/>
  <c r="E186446" i="2"/>
  <c r="E186447" i="2"/>
  <c r="E186448" i="2"/>
  <c r="E186449" i="2"/>
  <c r="E186450" i="2"/>
  <c r="E186451" i="2"/>
  <c r="E186452" i="2"/>
  <c r="E186453" i="2"/>
  <c r="E186454" i="2"/>
  <c r="E186455" i="2"/>
  <c r="E186456" i="2"/>
  <c r="E186457" i="2"/>
  <c r="E186458" i="2"/>
  <c r="E186459" i="2"/>
  <c r="E186460" i="2"/>
  <c r="E186461" i="2"/>
  <c r="E186462" i="2"/>
  <c r="E186463" i="2"/>
  <c r="E186464" i="2"/>
  <c r="E186465" i="2"/>
  <c r="E186466" i="2"/>
  <c r="E186467" i="2"/>
  <c r="E186468" i="2"/>
  <c r="E186469" i="2"/>
  <c r="E186470" i="2"/>
  <c r="E186471" i="2"/>
  <c r="E186472" i="2"/>
  <c r="E186473" i="2"/>
  <c r="E186474" i="2"/>
  <c r="E186475" i="2"/>
  <c r="E186476" i="2"/>
  <c r="E186477" i="2"/>
  <c r="E186478" i="2"/>
  <c r="E186479" i="2"/>
  <c r="E186480" i="2"/>
  <c r="E186481" i="2"/>
  <c r="E186482" i="2"/>
  <c r="E186483" i="2"/>
  <c r="E186484" i="2"/>
  <c r="E186485" i="2"/>
  <c r="E186486" i="2"/>
  <c r="E186487" i="2"/>
  <c r="E186488" i="2"/>
  <c r="E186489" i="2"/>
  <c r="E186490" i="2"/>
  <c r="E186491" i="2"/>
  <c r="E186492" i="2"/>
  <c r="E186493" i="2"/>
  <c r="E186494" i="2"/>
  <c r="E186495" i="2"/>
  <c r="E186496" i="2"/>
  <c r="E186497" i="2"/>
  <c r="E186498" i="2"/>
  <c r="E186499" i="2"/>
  <c r="E186500" i="2"/>
  <c r="E186501" i="2"/>
  <c r="E186502" i="2"/>
  <c r="E186503" i="2"/>
  <c r="E186504" i="2"/>
  <c r="E186505" i="2"/>
  <c r="E186506" i="2"/>
  <c r="E186507" i="2"/>
  <c r="E186508" i="2"/>
  <c r="E186509" i="2"/>
  <c r="E186510" i="2"/>
  <c r="E186511" i="2"/>
  <c r="E186512" i="2"/>
  <c r="E186513" i="2"/>
  <c r="E186514" i="2"/>
  <c r="E186515" i="2"/>
  <c r="E186516" i="2"/>
  <c r="E186517" i="2"/>
  <c r="E186518" i="2"/>
  <c r="E186519" i="2"/>
  <c r="E186520" i="2"/>
  <c r="E186521" i="2"/>
  <c r="E186522" i="2"/>
  <c r="E186523" i="2"/>
  <c r="E186524" i="2"/>
  <c r="E186525" i="2"/>
  <c r="E186526" i="2"/>
  <c r="E186527" i="2"/>
  <c r="E186528" i="2"/>
  <c r="E186529" i="2"/>
  <c r="E186530" i="2"/>
  <c r="E186531" i="2"/>
  <c r="E186532" i="2"/>
  <c r="E186533" i="2"/>
  <c r="E186534" i="2"/>
  <c r="E186535" i="2"/>
  <c r="E186536" i="2"/>
  <c r="E186537" i="2"/>
  <c r="E186538" i="2"/>
  <c r="E186539" i="2"/>
  <c r="E186540" i="2"/>
  <c r="E186541" i="2"/>
  <c r="E186542" i="2"/>
  <c r="E186543" i="2"/>
  <c r="E186544" i="2"/>
  <c r="E186545" i="2"/>
  <c r="E186546" i="2"/>
  <c r="E186547" i="2"/>
  <c r="E186548" i="2"/>
  <c r="E186549" i="2"/>
  <c r="E186550" i="2"/>
  <c r="E186551" i="2"/>
  <c r="E186552" i="2"/>
  <c r="E186553" i="2"/>
  <c r="E186554" i="2"/>
  <c r="E186555" i="2"/>
  <c r="E186556" i="2"/>
  <c r="E186557" i="2"/>
  <c r="E186558" i="2"/>
  <c r="E186559" i="2"/>
  <c r="E186560" i="2"/>
  <c r="E186561" i="2"/>
  <c r="E186562" i="2"/>
  <c r="E186563" i="2"/>
  <c r="E186564" i="2"/>
  <c r="E186565" i="2"/>
  <c r="E186566" i="2"/>
  <c r="E186567" i="2"/>
  <c r="E186568" i="2"/>
  <c r="E186569" i="2"/>
  <c r="E186570" i="2"/>
  <c r="E186571" i="2"/>
  <c r="E186572" i="2"/>
  <c r="E186573" i="2"/>
  <c r="E186574" i="2"/>
  <c r="E186575" i="2"/>
  <c r="E186576" i="2"/>
  <c r="E186577" i="2"/>
  <c r="E186578" i="2"/>
  <c r="E186579" i="2"/>
  <c r="E186580" i="2"/>
  <c r="E186581" i="2"/>
  <c r="E186582" i="2"/>
  <c r="E186583" i="2"/>
  <c r="E186584" i="2"/>
  <c r="E186585" i="2"/>
  <c r="E186586" i="2"/>
  <c r="E186587" i="2"/>
  <c r="E186588" i="2"/>
  <c r="E186589" i="2"/>
  <c r="E186590" i="2"/>
  <c r="E186591" i="2"/>
  <c r="E186592" i="2"/>
  <c r="E186593" i="2"/>
  <c r="E186594" i="2"/>
  <c r="E186595" i="2"/>
  <c r="E186596" i="2"/>
  <c r="E186597" i="2"/>
  <c r="E186598" i="2"/>
  <c r="E186599" i="2"/>
  <c r="E186600" i="2"/>
  <c r="E186601" i="2"/>
  <c r="E186602" i="2"/>
  <c r="E186603" i="2"/>
  <c r="E186604" i="2"/>
  <c r="E186605" i="2"/>
  <c r="E186606" i="2"/>
  <c r="E186607" i="2"/>
  <c r="E186608" i="2"/>
  <c r="E186609" i="2"/>
  <c r="E186610" i="2"/>
  <c r="E186611" i="2"/>
  <c r="E186612" i="2"/>
  <c r="E186613" i="2"/>
  <c r="E186614" i="2"/>
  <c r="E186615" i="2"/>
  <c r="E186616" i="2"/>
  <c r="E186617" i="2"/>
  <c r="E186618" i="2"/>
  <c r="E186619" i="2"/>
  <c r="E186620" i="2"/>
  <c r="E186621" i="2"/>
  <c r="E186622" i="2"/>
  <c r="E186623" i="2"/>
  <c r="E186624" i="2"/>
  <c r="E186625" i="2"/>
  <c r="E186626" i="2"/>
  <c r="E186627" i="2"/>
  <c r="E186628" i="2"/>
  <c r="E186629" i="2"/>
  <c r="E186630" i="2"/>
  <c r="E186631" i="2"/>
  <c r="E186632" i="2"/>
  <c r="E186633" i="2"/>
  <c r="E186634" i="2"/>
  <c r="E186635" i="2"/>
  <c r="E186636" i="2"/>
  <c r="E186637" i="2"/>
  <c r="E186638" i="2"/>
  <c r="E186639" i="2"/>
  <c r="E186640" i="2"/>
  <c r="E186641" i="2"/>
  <c r="E186642" i="2"/>
  <c r="E186643" i="2"/>
  <c r="E186644" i="2"/>
  <c r="E186645" i="2"/>
  <c r="E186646" i="2"/>
  <c r="E186647" i="2"/>
  <c r="E186648" i="2"/>
  <c r="E186649" i="2"/>
  <c r="E186650" i="2"/>
  <c r="E186651" i="2"/>
  <c r="E186652" i="2"/>
  <c r="E186653" i="2"/>
  <c r="E186654" i="2"/>
  <c r="E186655" i="2"/>
  <c r="E186656" i="2"/>
  <c r="E186657" i="2"/>
  <c r="E186658" i="2"/>
  <c r="E186659" i="2"/>
  <c r="E186660" i="2"/>
  <c r="E186661" i="2"/>
  <c r="E186662" i="2"/>
  <c r="E186663" i="2"/>
  <c r="E186664" i="2"/>
  <c r="E186665" i="2"/>
  <c r="E186666" i="2"/>
  <c r="E186667" i="2"/>
  <c r="E186668" i="2"/>
  <c r="E186669" i="2"/>
  <c r="E186670" i="2"/>
  <c r="E186671" i="2"/>
  <c r="E186672" i="2"/>
  <c r="E186673" i="2"/>
  <c r="E186674" i="2"/>
  <c r="E186675" i="2"/>
  <c r="E186676" i="2"/>
  <c r="E186677" i="2"/>
  <c r="E186678" i="2"/>
  <c r="E186679" i="2"/>
  <c r="E186680" i="2"/>
  <c r="E186681" i="2"/>
  <c r="E186682" i="2"/>
  <c r="E186683" i="2"/>
  <c r="E186684" i="2"/>
  <c r="E186685" i="2"/>
  <c r="E186686" i="2"/>
  <c r="E186687" i="2"/>
  <c r="E186688" i="2"/>
  <c r="E186689" i="2"/>
  <c r="E186690" i="2"/>
  <c r="E186691" i="2"/>
  <c r="E186692" i="2"/>
  <c r="E186693" i="2"/>
  <c r="E186694" i="2"/>
  <c r="E186695" i="2"/>
  <c r="E186696" i="2"/>
  <c r="E186697" i="2"/>
  <c r="E186698" i="2"/>
  <c r="E186699" i="2"/>
  <c r="E186700" i="2"/>
  <c r="E186701" i="2"/>
  <c r="E186702" i="2"/>
  <c r="E186703" i="2"/>
  <c r="E186704" i="2"/>
  <c r="E186705" i="2"/>
  <c r="E186706" i="2"/>
  <c r="E186707" i="2"/>
  <c r="E186708" i="2"/>
  <c r="E186709" i="2"/>
  <c r="E186710" i="2"/>
  <c r="E186711" i="2"/>
  <c r="E186712" i="2"/>
  <c r="E186713" i="2"/>
  <c r="E186714" i="2"/>
  <c r="E186715" i="2"/>
  <c r="E186716" i="2"/>
  <c r="E186717" i="2"/>
  <c r="E186718" i="2"/>
  <c r="E186719" i="2"/>
  <c r="E186720" i="2"/>
  <c r="E186721" i="2"/>
  <c r="E186722" i="2"/>
  <c r="E186723" i="2"/>
  <c r="E186724" i="2"/>
  <c r="E186725" i="2"/>
  <c r="E186726" i="2"/>
  <c r="E186727" i="2"/>
  <c r="E186728" i="2"/>
  <c r="E186729" i="2"/>
  <c r="E186730" i="2"/>
  <c r="E186731" i="2"/>
  <c r="E186732" i="2"/>
  <c r="E186733" i="2"/>
  <c r="E186734" i="2"/>
  <c r="E186735" i="2"/>
  <c r="E186736" i="2"/>
  <c r="E186737" i="2"/>
  <c r="E186738" i="2"/>
  <c r="E186739" i="2"/>
  <c r="E186740" i="2"/>
  <c r="E186741" i="2"/>
  <c r="E186742" i="2"/>
  <c r="E186743" i="2"/>
  <c r="E186744" i="2"/>
  <c r="E186745" i="2"/>
  <c r="E186746" i="2"/>
  <c r="E186747" i="2"/>
  <c r="E186748" i="2"/>
  <c r="E186749" i="2"/>
  <c r="E186750" i="2"/>
  <c r="E186751" i="2"/>
  <c r="E186752" i="2"/>
  <c r="E186753" i="2"/>
  <c r="E186754" i="2"/>
  <c r="E186755" i="2"/>
  <c r="E186756" i="2"/>
  <c r="E186757" i="2"/>
  <c r="E186758" i="2"/>
  <c r="E186759" i="2"/>
  <c r="E186760" i="2"/>
  <c r="E186761" i="2"/>
  <c r="E186762" i="2"/>
  <c r="E186763" i="2"/>
  <c r="E186764" i="2"/>
  <c r="E186765" i="2"/>
  <c r="E186766" i="2"/>
  <c r="E186767" i="2"/>
  <c r="E186768" i="2"/>
  <c r="E186769" i="2"/>
  <c r="E186770" i="2"/>
  <c r="E186771" i="2"/>
  <c r="E186772" i="2"/>
  <c r="E186773" i="2"/>
  <c r="E186774" i="2"/>
  <c r="E186775" i="2"/>
  <c r="E186776" i="2"/>
  <c r="E186777" i="2"/>
  <c r="E186778" i="2"/>
  <c r="E186779" i="2"/>
  <c r="E186780" i="2"/>
  <c r="E186781" i="2"/>
  <c r="E186782" i="2"/>
  <c r="E186783" i="2"/>
  <c r="E186784" i="2"/>
  <c r="E186785" i="2"/>
  <c r="E186786" i="2"/>
  <c r="E186787" i="2"/>
  <c r="E186788" i="2"/>
  <c r="E186789" i="2"/>
  <c r="E186790" i="2"/>
  <c r="E186791" i="2"/>
  <c r="E186792" i="2"/>
  <c r="E186793" i="2"/>
  <c r="E186794" i="2"/>
  <c r="E186795" i="2"/>
  <c r="E186796" i="2"/>
  <c r="E186797" i="2"/>
  <c r="E186798" i="2"/>
  <c r="E186799" i="2"/>
  <c r="E186800" i="2"/>
  <c r="E186801" i="2"/>
  <c r="E186802" i="2"/>
  <c r="E186803" i="2"/>
  <c r="E186804" i="2"/>
  <c r="E186805" i="2"/>
  <c r="E186806" i="2"/>
  <c r="E186807" i="2"/>
  <c r="E186808" i="2"/>
  <c r="E186809" i="2"/>
  <c r="E186810" i="2"/>
  <c r="E186811" i="2"/>
  <c r="E186812" i="2"/>
  <c r="E186813" i="2"/>
  <c r="E186814" i="2"/>
  <c r="E186815" i="2"/>
  <c r="E186816" i="2"/>
  <c r="E186817" i="2"/>
  <c r="E186818" i="2"/>
  <c r="E186819" i="2"/>
  <c r="E186820" i="2"/>
  <c r="E186821" i="2"/>
  <c r="E186822" i="2"/>
  <c r="E186823" i="2"/>
  <c r="E186824" i="2"/>
  <c r="E186825" i="2"/>
  <c r="E186826" i="2"/>
  <c r="E186827" i="2"/>
  <c r="E186828" i="2"/>
  <c r="E186829" i="2"/>
  <c r="E186830" i="2"/>
  <c r="E186831" i="2"/>
  <c r="E186832" i="2"/>
  <c r="E186833" i="2"/>
  <c r="E186834" i="2"/>
  <c r="E186835" i="2"/>
  <c r="E186836" i="2"/>
  <c r="E186837" i="2"/>
  <c r="E186838" i="2"/>
  <c r="E186839" i="2"/>
  <c r="E186840" i="2"/>
  <c r="E186841" i="2"/>
  <c r="E186842" i="2"/>
  <c r="E186843" i="2"/>
  <c r="E186844" i="2"/>
  <c r="E186845" i="2"/>
  <c r="E186846" i="2"/>
  <c r="E186847" i="2"/>
  <c r="E186848" i="2"/>
  <c r="E186849" i="2"/>
  <c r="E186850" i="2"/>
  <c r="E186851" i="2"/>
  <c r="E186852" i="2"/>
  <c r="E186853" i="2"/>
  <c r="E186854" i="2"/>
  <c r="E186855" i="2"/>
  <c r="E186856" i="2"/>
  <c r="E186857" i="2"/>
  <c r="E186858" i="2"/>
  <c r="E186859" i="2"/>
  <c r="E186860" i="2"/>
  <c r="E186861" i="2"/>
  <c r="E186862" i="2"/>
  <c r="E186863" i="2"/>
  <c r="E186864" i="2"/>
  <c r="E186865" i="2"/>
  <c r="E186866" i="2"/>
  <c r="E186867" i="2"/>
  <c r="E186868" i="2"/>
  <c r="E186869" i="2"/>
  <c r="E186870" i="2"/>
  <c r="E186871" i="2"/>
  <c r="E186872" i="2"/>
  <c r="E186873" i="2"/>
  <c r="E186874" i="2"/>
  <c r="E186875" i="2"/>
  <c r="E186876" i="2"/>
  <c r="E186877" i="2"/>
  <c r="E186878" i="2"/>
  <c r="E186879" i="2"/>
  <c r="E186880" i="2"/>
  <c r="E186881" i="2"/>
  <c r="E186882" i="2"/>
  <c r="E186883" i="2"/>
  <c r="E186884" i="2"/>
  <c r="E186885" i="2"/>
  <c r="E186886" i="2"/>
  <c r="E186887" i="2"/>
  <c r="E186888" i="2"/>
  <c r="E186889" i="2"/>
  <c r="E186890" i="2"/>
  <c r="E186891" i="2"/>
  <c r="E186892" i="2"/>
  <c r="E186893" i="2"/>
  <c r="E186894" i="2"/>
  <c r="E186895" i="2"/>
  <c r="E186896" i="2"/>
  <c r="E186897" i="2"/>
  <c r="E186898" i="2"/>
  <c r="E186899" i="2"/>
  <c r="E186900" i="2"/>
  <c r="E186901" i="2"/>
  <c r="E186902" i="2"/>
  <c r="E186903" i="2"/>
  <c r="E186904" i="2"/>
  <c r="E186905" i="2"/>
  <c r="E186906" i="2"/>
  <c r="E186907" i="2"/>
  <c r="E186908" i="2"/>
  <c r="E186909" i="2"/>
  <c r="E186910" i="2"/>
  <c r="E186911" i="2"/>
  <c r="E186912" i="2"/>
  <c r="E186913" i="2"/>
  <c r="E186914" i="2"/>
  <c r="E186915" i="2"/>
  <c r="E186916" i="2"/>
  <c r="E186917" i="2"/>
  <c r="E186918" i="2"/>
  <c r="E186919" i="2"/>
  <c r="E186920" i="2"/>
  <c r="E186921" i="2"/>
  <c r="E186922" i="2"/>
  <c r="E186923" i="2"/>
  <c r="E186924" i="2"/>
  <c r="E186925" i="2"/>
  <c r="E186926" i="2"/>
  <c r="E186927" i="2"/>
  <c r="E186928" i="2"/>
  <c r="E186929" i="2"/>
  <c r="E186930" i="2"/>
  <c r="E186931" i="2"/>
  <c r="E186932" i="2"/>
  <c r="E186933" i="2"/>
  <c r="E186934" i="2"/>
  <c r="E186935" i="2"/>
  <c r="E186936" i="2"/>
  <c r="E186937" i="2"/>
  <c r="E186938" i="2"/>
  <c r="E186939" i="2"/>
  <c r="E186940" i="2"/>
  <c r="E186941" i="2"/>
  <c r="E186942" i="2"/>
  <c r="E186943" i="2"/>
  <c r="E186944" i="2"/>
  <c r="E186945" i="2"/>
  <c r="E186946" i="2"/>
  <c r="E186947" i="2"/>
  <c r="E186948" i="2"/>
  <c r="E186949" i="2"/>
  <c r="E186950" i="2"/>
  <c r="E186951" i="2"/>
  <c r="E186952" i="2"/>
  <c r="E186953" i="2"/>
  <c r="E186954" i="2"/>
  <c r="E186955" i="2"/>
  <c r="E186956" i="2"/>
  <c r="E186957" i="2"/>
  <c r="E186958" i="2"/>
  <c r="E186959" i="2"/>
  <c r="E186960" i="2"/>
  <c r="E186961" i="2"/>
  <c r="E186962" i="2"/>
  <c r="E186963" i="2"/>
  <c r="E186964" i="2"/>
  <c r="E186965" i="2"/>
  <c r="E186966" i="2"/>
  <c r="E186967" i="2"/>
  <c r="E186968" i="2"/>
  <c r="E186969" i="2"/>
  <c r="E186970" i="2"/>
  <c r="E186971" i="2"/>
  <c r="E186972" i="2"/>
  <c r="E186973" i="2"/>
  <c r="E186974" i="2"/>
  <c r="E186975" i="2"/>
  <c r="E186976" i="2"/>
  <c r="E186977" i="2"/>
  <c r="E186978" i="2"/>
  <c r="E186979" i="2"/>
  <c r="E186980" i="2"/>
  <c r="E186981" i="2"/>
  <c r="E186982" i="2"/>
  <c r="E186983" i="2"/>
  <c r="E186984" i="2"/>
  <c r="E186985" i="2"/>
  <c r="E186986" i="2"/>
  <c r="E186987" i="2"/>
  <c r="E186988" i="2"/>
  <c r="E186989" i="2"/>
  <c r="E186990" i="2"/>
  <c r="E186991" i="2"/>
  <c r="E186992" i="2"/>
  <c r="E186993" i="2"/>
  <c r="E186994" i="2"/>
  <c r="E186995" i="2"/>
  <c r="E186996" i="2"/>
  <c r="E186997" i="2"/>
  <c r="E186998" i="2"/>
  <c r="E186999" i="2"/>
  <c r="E187000" i="2"/>
  <c r="E187001" i="2"/>
  <c r="E187002" i="2"/>
  <c r="E187003" i="2"/>
  <c r="E187004" i="2"/>
  <c r="E187005" i="2"/>
  <c r="E187006" i="2"/>
  <c r="E187007" i="2"/>
  <c r="E187008" i="2"/>
  <c r="E187009" i="2"/>
  <c r="E187010" i="2"/>
  <c r="E187011" i="2"/>
  <c r="E187012" i="2"/>
  <c r="E187013" i="2"/>
  <c r="E187014" i="2"/>
  <c r="E187015" i="2"/>
  <c r="E187016" i="2"/>
  <c r="E187017" i="2"/>
  <c r="E187018" i="2"/>
  <c r="E187019" i="2"/>
  <c r="E187020" i="2"/>
  <c r="E187021" i="2"/>
  <c r="E187022" i="2"/>
  <c r="E187023" i="2"/>
  <c r="E187024" i="2"/>
  <c r="E187025" i="2"/>
  <c r="E187026" i="2"/>
  <c r="E187027" i="2"/>
  <c r="E187028" i="2"/>
  <c r="E187029" i="2"/>
  <c r="E187030" i="2"/>
  <c r="E187031" i="2"/>
  <c r="E187032" i="2"/>
  <c r="E187033" i="2"/>
  <c r="E187034" i="2"/>
  <c r="E187035" i="2"/>
  <c r="E187036" i="2"/>
  <c r="E187037" i="2"/>
  <c r="E187038" i="2"/>
  <c r="E187039" i="2"/>
  <c r="E187040" i="2"/>
  <c r="E187041" i="2"/>
  <c r="E187042" i="2"/>
  <c r="E187043" i="2"/>
  <c r="E187044" i="2"/>
  <c r="E187045" i="2"/>
  <c r="E187046" i="2"/>
  <c r="E187047" i="2"/>
  <c r="E187048" i="2"/>
  <c r="E187049" i="2"/>
  <c r="E187050" i="2"/>
  <c r="E187051" i="2"/>
  <c r="E187052" i="2"/>
  <c r="E187053" i="2"/>
  <c r="E187054" i="2"/>
  <c r="E187055" i="2"/>
  <c r="E187056" i="2"/>
  <c r="E187057" i="2"/>
  <c r="E187058" i="2"/>
  <c r="E187059" i="2"/>
  <c r="E187060" i="2"/>
  <c r="E187061" i="2"/>
  <c r="E187062" i="2"/>
  <c r="E187063" i="2"/>
  <c r="E187064" i="2"/>
  <c r="E187065" i="2"/>
  <c r="E187066" i="2"/>
  <c r="E187067" i="2"/>
  <c r="E187068" i="2"/>
  <c r="E187069" i="2"/>
  <c r="E187070" i="2"/>
  <c r="E187071" i="2"/>
  <c r="E187072" i="2"/>
  <c r="E187073" i="2"/>
  <c r="E187074" i="2"/>
  <c r="E187075" i="2"/>
  <c r="E187076" i="2"/>
  <c r="E187077" i="2"/>
  <c r="E187078" i="2"/>
  <c r="E187079" i="2"/>
  <c r="E187080" i="2"/>
  <c r="E187081" i="2"/>
  <c r="E187082" i="2"/>
  <c r="E187083" i="2"/>
  <c r="E187084" i="2"/>
  <c r="E187085" i="2"/>
  <c r="E187086" i="2"/>
  <c r="E187087" i="2"/>
  <c r="E187088" i="2"/>
  <c r="E187089" i="2"/>
  <c r="E187090" i="2"/>
  <c r="E187091" i="2"/>
  <c r="E187092" i="2"/>
  <c r="E187093" i="2"/>
  <c r="E187094" i="2"/>
  <c r="E187095" i="2"/>
  <c r="E187096" i="2"/>
  <c r="E187097" i="2"/>
  <c r="E187098" i="2"/>
  <c r="E187099" i="2"/>
  <c r="E187100" i="2"/>
  <c r="E187101" i="2"/>
  <c r="E187102" i="2"/>
  <c r="E187103" i="2"/>
  <c r="E187104" i="2"/>
  <c r="E187105" i="2"/>
  <c r="E187106" i="2"/>
  <c r="E187107" i="2"/>
  <c r="E187108" i="2"/>
  <c r="E187109" i="2"/>
  <c r="E187110" i="2"/>
  <c r="E187111" i="2"/>
  <c r="E187112" i="2"/>
  <c r="E187113" i="2"/>
  <c r="E187114" i="2"/>
  <c r="E187115" i="2"/>
  <c r="E187116" i="2"/>
  <c r="E187117" i="2"/>
  <c r="E187118" i="2"/>
  <c r="E187119" i="2"/>
  <c r="E187120" i="2"/>
  <c r="E187121" i="2"/>
  <c r="E187122" i="2"/>
  <c r="E187123" i="2"/>
  <c r="E187124" i="2"/>
  <c r="E187125" i="2"/>
  <c r="E187126" i="2"/>
  <c r="E187127" i="2"/>
  <c r="E187128" i="2"/>
  <c r="E187129" i="2"/>
  <c r="E187130" i="2"/>
  <c r="E187131" i="2"/>
  <c r="E187132" i="2"/>
  <c r="E187133" i="2"/>
  <c r="E187134" i="2"/>
  <c r="E187135" i="2"/>
  <c r="E187136" i="2"/>
  <c r="E187137" i="2"/>
  <c r="E187138" i="2"/>
  <c r="E187139" i="2"/>
  <c r="E187140" i="2"/>
  <c r="E187141" i="2"/>
  <c r="E187142" i="2"/>
  <c r="E187143" i="2"/>
  <c r="E187144" i="2"/>
  <c r="E187145" i="2"/>
  <c r="E187146" i="2"/>
  <c r="E187147" i="2"/>
  <c r="E187148" i="2"/>
  <c r="E187149" i="2"/>
  <c r="E187150" i="2"/>
  <c r="E187151" i="2"/>
  <c r="E187152" i="2"/>
  <c r="E187153" i="2"/>
  <c r="E187154" i="2"/>
  <c r="E187155" i="2"/>
  <c r="E187156" i="2"/>
  <c r="E187157" i="2"/>
  <c r="E187158" i="2"/>
  <c r="E187159" i="2"/>
  <c r="E187160" i="2"/>
  <c r="E187161" i="2"/>
  <c r="E187162" i="2"/>
  <c r="E187163" i="2"/>
  <c r="E187164" i="2"/>
  <c r="E187165" i="2"/>
  <c r="E187166" i="2"/>
  <c r="E187167" i="2"/>
  <c r="E187168" i="2"/>
  <c r="E187169" i="2"/>
  <c r="E187170" i="2"/>
  <c r="E187171" i="2"/>
  <c r="E187172" i="2"/>
  <c r="E187173" i="2"/>
  <c r="E187174" i="2"/>
  <c r="E187175" i="2"/>
  <c r="E187176" i="2"/>
  <c r="E187177" i="2"/>
  <c r="E187178" i="2"/>
  <c r="E187179" i="2"/>
  <c r="E187180" i="2"/>
  <c r="E187181" i="2"/>
  <c r="E187182" i="2"/>
  <c r="E187183" i="2"/>
  <c r="E187184" i="2"/>
  <c r="E187185" i="2"/>
  <c r="E187186" i="2"/>
  <c r="E187187" i="2"/>
  <c r="E187188" i="2"/>
  <c r="E187189" i="2"/>
  <c r="E187190" i="2"/>
  <c r="E187191" i="2"/>
  <c r="E187192" i="2"/>
  <c r="E187193" i="2"/>
  <c r="E187194" i="2"/>
  <c r="E187195" i="2"/>
  <c r="E187196" i="2"/>
  <c r="E187197" i="2"/>
  <c r="E187198" i="2"/>
  <c r="E187199" i="2"/>
  <c r="E187200" i="2"/>
  <c r="E187201" i="2"/>
  <c r="E187202" i="2"/>
  <c r="E187203" i="2"/>
  <c r="E187204" i="2"/>
  <c r="E187205" i="2"/>
  <c r="E187206" i="2"/>
  <c r="E187207" i="2"/>
  <c r="E187208" i="2"/>
  <c r="E187209" i="2"/>
  <c r="E187210" i="2"/>
  <c r="E187211" i="2"/>
  <c r="E187212" i="2"/>
  <c r="E187213" i="2"/>
  <c r="E187214" i="2"/>
  <c r="E187215" i="2"/>
  <c r="E187216" i="2"/>
  <c r="E187217" i="2"/>
  <c r="E187218" i="2"/>
  <c r="E187219" i="2"/>
  <c r="E187220" i="2"/>
  <c r="E187221" i="2"/>
  <c r="E187222" i="2"/>
  <c r="E187223" i="2"/>
  <c r="E187224" i="2"/>
  <c r="E187225" i="2"/>
  <c r="E187226" i="2"/>
  <c r="E187227" i="2"/>
  <c r="E187228" i="2"/>
  <c r="E187229" i="2"/>
  <c r="E187230" i="2"/>
  <c r="E187231" i="2"/>
  <c r="E187232" i="2"/>
  <c r="E187233" i="2"/>
  <c r="E187234" i="2"/>
  <c r="E187235" i="2"/>
  <c r="E187236" i="2"/>
  <c r="E187237" i="2"/>
  <c r="E187238" i="2"/>
  <c r="E187239" i="2"/>
  <c r="E187240" i="2"/>
  <c r="E187241" i="2"/>
  <c r="E187242" i="2"/>
  <c r="E187243" i="2"/>
  <c r="E187244" i="2"/>
  <c r="E187245" i="2"/>
  <c r="E187246" i="2"/>
  <c r="E187247" i="2"/>
  <c r="E187248" i="2"/>
  <c r="E187249" i="2"/>
  <c r="E187250" i="2"/>
  <c r="E187251" i="2"/>
  <c r="E187252" i="2"/>
  <c r="E187253" i="2"/>
  <c r="E187254" i="2"/>
  <c r="E187255" i="2"/>
  <c r="E187256" i="2"/>
  <c r="E187257" i="2"/>
  <c r="E187258" i="2"/>
  <c r="E187259" i="2"/>
  <c r="E187260" i="2"/>
  <c r="E187261" i="2"/>
  <c r="E187262" i="2"/>
  <c r="E187263" i="2"/>
  <c r="E187264" i="2"/>
  <c r="E187265" i="2"/>
  <c r="E187266" i="2"/>
  <c r="E187267" i="2"/>
  <c r="E187268" i="2"/>
  <c r="E187269" i="2"/>
  <c r="E187270" i="2"/>
  <c r="E187271" i="2"/>
  <c r="E187272" i="2"/>
  <c r="E187273" i="2"/>
  <c r="E187274" i="2"/>
  <c r="E187275" i="2"/>
  <c r="E187276" i="2"/>
  <c r="E187277" i="2"/>
  <c r="E187278" i="2"/>
  <c r="E187279" i="2"/>
  <c r="E187280" i="2"/>
  <c r="E187281" i="2"/>
  <c r="E187282" i="2"/>
  <c r="E187283" i="2"/>
  <c r="E187284" i="2"/>
  <c r="E187285" i="2"/>
  <c r="E187286" i="2"/>
  <c r="E187287" i="2"/>
  <c r="E187288" i="2"/>
  <c r="E187289" i="2"/>
  <c r="E187290" i="2"/>
  <c r="E187291" i="2"/>
  <c r="E187292" i="2"/>
  <c r="E187293" i="2"/>
  <c r="E187294" i="2"/>
  <c r="E187295" i="2"/>
  <c r="E187296" i="2"/>
  <c r="E187297" i="2"/>
  <c r="E187298" i="2"/>
  <c r="E187299" i="2"/>
  <c r="E187300" i="2"/>
  <c r="E187301" i="2"/>
  <c r="E187302" i="2"/>
  <c r="E187303" i="2"/>
  <c r="E187304" i="2"/>
  <c r="E187305" i="2"/>
  <c r="E187306" i="2"/>
  <c r="E187307" i="2"/>
  <c r="E187308" i="2"/>
  <c r="E187309" i="2"/>
  <c r="E187310" i="2"/>
  <c r="E187311" i="2"/>
  <c r="E187312" i="2"/>
  <c r="E187313" i="2"/>
  <c r="E187314" i="2"/>
  <c r="E187315" i="2"/>
  <c r="E187316" i="2"/>
  <c r="E187317" i="2"/>
  <c r="E187318" i="2"/>
  <c r="E187319" i="2"/>
  <c r="E187320" i="2"/>
  <c r="E187321" i="2"/>
  <c r="E187322" i="2"/>
  <c r="E187323" i="2"/>
  <c r="E187324" i="2"/>
  <c r="E187325" i="2"/>
  <c r="E187326" i="2"/>
  <c r="E187327" i="2"/>
  <c r="E187328" i="2"/>
  <c r="E187329" i="2"/>
  <c r="E187330" i="2"/>
  <c r="E187331" i="2"/>
  <c r="E187332" i="2"/>
  <c r="E187333" i="2"/>
  <c r="E187334" i="2"/>
  <c r="E187335" i="2"/>
  <c r="E187336" i="2"/>
  <c r="E187337" i="2"/>
  <c r="E187338" i="2"/>
  <c r="E187339" i="2"/>
  <c r="E187340" i="2"/>
  <c r="E187341" i="2"/>
  <c r="E187342" i="2"/>
  <c r="E187343" i="2"/>
  <c r="E187344" i="2"/>
  <c r="E187345" i="2"/>
  <c r="E187346" i="2"/>
  <c r="E187347" i="2"/>
  <c r="E187348" i="2"/>
  <c r="E187349" i="2"/>
  <c r="E187350" i="2"/>
  <c r="E187351" i="2"/>
  <c r="E187352" i="2"/>
  <c r="E187353" i="2"/>
  <c r="E187354" i="2"/>
  <c r="E187355" i="2"/>
  <c r="E187356" i="2"/>
  <c r="E187357" i="2"/>
  <c r="E187358" i="2"/>
  <c r="E187359" i="2"/>
  <c r="E187360" i="2"/>
  <c r="E187361" i="2"/>
  <c r="E187362" i="2"/>
  <c r="E187363" i="2"/>
  <c r="E187364" i="2"/>
  <c r="E187365" i="2"/>
  <c r="E187366" i="2"/>
  <c r="E187367" i="2"/>
  <c r="E187368" i="2"/>
  <c r="E187369" i="2"/>
  <c r="E187370" i="2"/>
  <c r="E187371" i="2"/>
  <c r="E187372" i="2"/>
  <c r="E187373" i="2"/>
  <c r="E187374" i="2"/>
  <c r="E187375" i="2"/>
  <c r="E187376" i="2"/>
  <c r="E187377" i="2"/>
  <c r="E187378" i="2"/>
  <c r="E187379" i="2"/>
  <c r="E187380" i="2"/>
  <c r="E187381" i="2"/>
  <c r="E187382" i="2"/>
  <c r="E187383" i="2"/>
  <c r="E187384" i="2"/>
  <c r="E187385" i="2"/>
  <c r="E187386" i="2"/>
  <c r="E187387" i="2"/>
  <c r="E187388" i="2"/>
  <c r="E187389" i="2"/>
  <c r="E187390" i="2"/>
  <c r="E187391" i="2"/>
  <c r="E187392" i="2"/>
  <c r="E187393" i="2"/>
  <c r="E187394" i="2"/>
  <c r="E187395" i="2"/>
  <c r="E187396" i="2"/>
  <c r="E187397" i="2"/>
  <c r="E187398" i="2"/>
  <c r="E187399" i="2"/>
  <c r="E187400" i="2"/>
  <c r="E187401" i="2"/>
  <c r="E187402" i="2"/>
  <c r="E187403" i="2"/>
  <c r="E187404" i="2"/>
  <c r="E187405" i="2"/>
  <c r="E187406" i="2"/>
  <c r="E187407" i="2"/>
  <c r="E187408" i="2"/>
  <c r="E187409" i="2"/>
  <c r="E187410" i="2"/>
  <c r="E187411" i="2"/>
  <c r="E187412" i="2"/>
  <c r="E187413" i="2"/>
  <c r="E187414" i="2"/>
  <c r="E187415" i="2"/>
  <c r="E187416" i="2"/>
  <c r="E187417" i="2"/>
  <c r="E187418" i="2"/>
  <c r="E187419" i="2"/>
  <c r="E187420" i="2"/>
  <c r="E187421" i="2"/>
  <c r="E187422" i="2"/>
  <c r="E187423" i="2"/>
  <c r="E187424" i="2"/>
  <c r="E187425" i="2"/>
  <c r="E187426" i="2"/>
  <c r="E187427" i="2"/>
  <c r="E187428" i="2"/>
  <c r="E187429" i="2"/>
  <c r="E187430" i="2"/>
  <c r="E187431" i="2"/>
  <c r="E187432" i="2"/>
  <c r="E187433" i="2"/>
  <c r="E187434" i="2"/>
  <c r="E187435" i="2"/>
  <c r="E187436" i="2"/>
  <c r="E187437" i="2"/>
  <c r="E187438" i="2"/>
  <c r="E187439" i="2"/>
  <c r="E187440" i="2"/>
  <c r="E187441" i="2"/>
  <c r="E187442" i="2"/>
  <c r="E187443" i="2"/>
  <c r="E187444" i="2"/>
  <c r="E187445" i="2"/>
  <c r="E187446" i="2"/>
  <c r="E187447" i="2"/>
  <c r="E187448" i="2"/>
  <c r="E187449" i="2"/>
  <c r="E187450" i="2"/>
  <c r="E187451" i="2"/>
  <c r="E187452" i="2"/>
  <c r="E187453" i="2"/>
  <c r="E187454" i="2"/>
  <c r="E187455" i="2"/>
  <c r="E187456" i="2"/>
  <c r="E187457" i="2"/>
  <c r="E187458" i="2"/>
  <c r="E187459" i="2"/>
  <c r="E187460" i="2"/>
  <c r="E187461" i="2"/>
  <c r="E187462" i="2"/>
  <c r="E187463" i="2"/>
  <c r="E187464" i="2"/>
  <c r="E187465" i="2"/>
  <c r="E187466" i="2"/>
  <c r="E187467" i="2"/>
  <c r="E187468" i="2"/>
  <c r="E187469" i="2"/>
  <c r="E187470" i="2"/>
  <c r="E187471" i="2"/>
  <c r="E187472" i="2"/>
  <c r="E187473" i="2"/>
  <c r="E187474" i="2"/>
  <c r="E187475" i="2"/>
  <c r="E187476" i="2"/>
  <c r="E187477" i="2"/>
  <c r="E187478" i="2"/>
  <c r="E187479" i="2"/>
  <c r="E187480" i="2"/>
  <c r="E187481" i="2"/>
  <c r="E187482" i="2"/>
  <c r="E187483" i="2"/>
  <c r="E187484" i="2"/>
  <c r="E187485" i="2"/>
  <c r="E187486" i="2"/>
  <c r="E187487" i="2"/>
  <c r="E187488" i="2"/>
  <c r="E187489" i="2"/>
  <c r="E187490" i="2"/>
  <c r="E187491" i="2"/>
  <c r="E187492" i="2"/>
  <c r="E187493" i="2"/>
  <c r="E187494" i="2"/>
  <c r="E187495" i="2"/>
  <c r="E187496" i="2"/>
  <c r="E187497" i="2"/>
  <c r="E187498" i="2"/>
  <c r="E187499" i="2"/>
  <c r="E187500" i="2"/>
  <c r="E187501" i="2"/>
  <c r="E187502" i="2"/>
  <c r="E187503" i="2"/>
  <c r="E187504" i="2"/>
  <c r="E187505" i="2"/>
  <c r="E187506" i="2"/>
  <c r="E187507" i="2"/>
  <c r="E187508" i="2"/>
  <c r="E187509" i="2"/>
  <c r="E187510" i="2"/>
  <c r="E187511" i="2"/>
  <c r="E187512" i="2"/>
  <c r="E187513" i="2"/>
  <c r="E187514" i="2"/>
  <c r="E187515" i="2"/>
  <c r="E187516" i="2"/>
  <c r="E187517" i="2"/>
  <c r="E187518" i="2"/>
  <c r="E187519" i="2"/>
  <c r="E187520" i="2"/>
  <c r="E187521" i="2"/>
  <c r="E187522" i="2"/>
  <c r="E187523" i="2"/>
  <c r="E187524" i="2"/>
  <c r="E187525" i="2"/>
  <c r="E187526" i="2"/>
  <c r="E187527" i="2"/>
  <c r="E187528" i="2"/>
  <c r="E187529" i="2"/>
  <c r="E187530" i="2"/>
  <c r="E187531" i="2"/>
  <c r="E187532" i="2"/>
  <c r="E187533" i="2"/>
  <c r="E187534" i="2"/>
  <c r="E187535" i="2"/>
  <c r="E187536" i="2"/>
  <c r="E187537" i="2"/>
  <c r="E187538" i="2"/>
  <c r="E187539" i="2"/>
  <c r="E187540" i="2"/>
  <c r="E187541" i="2"/>
  <c r="E187542" i="2"/>
  <c r="E187543" i="2"/>
  <c r="E187544" i="2"/>
  <c r="E187545" i="2"/>
  <c r="E187546" i="2"/>
  <c r="E187547" i="2"/>
  <c r="E187548" i="2"/>
  <c r="E187549" i="2"/>
  <c r="E187550" i="2"/>
  <c r="E187551" i="2"/>
  <c r="E187552" i="2"/>
  <c r="E187553" i="2"/>
  <c r="E187554" i="2"/>
  <c r="E187555" i="2"/>
  <c r="E187556" i="2"/>
  <c r="E187557" i="2"/>
  <c r="E187558" i="2"/>
  <c r="E187559" i="2"/>
  <c r="E187560" i="2"/>
  <c r="E187561" i="2"/>
  <c r="E187562" i="2"/>
  <c r="E187563" i="2"/>
  <c r="E187564" i="2"/>
  <c r="E187565" i="2"/>
  <c r="E187566" i="2"/>
  <c r="E187567" i="2"/>
  <c r="E187568" i="2"/>
  <c r="E187569" i="2"/>
  <c r="E187570" i="2"/>
  <c r="E187571" i="2"/>
  <c r="E187572" i="2"/>
  <c r="E187573" i="2"/>
  <c r="E187574" i="2"/>
  <c r="E187575" i="2"/>
  <c r="E187576" i="2"/>
  <c r="E187577" i="2"/>
  <c r="E187578" i="2"/>
  <c r="E187579" i="2"/>
  <c r="E187580" i="2"/>
  <c r="E187581" i="2"/>
  <c r="E187582" i="2"/>
  <c r="E187583" i="2"/>
  <c r="E187584" i="2"/>
  <c r="E187585" i="2"/>
  <c r="E187586" i="2"/>
  <c r="E187587" i="2"/>
  <c r="E187588" i="2"/>
  <c r="E187589" i="2"/>
  <c r="E187590" i="2"/>
  <c r="E187591" i="2"/>
  <c r="E187592" i="2"/>
  <c r="E187593" i="2"/>
  <c r="E187594" i="2"/>
  <c r="E187595" i="2"/>
  <c r="E187596" i="2"/>
  <c r="E187597" i="2"/>
  <c r="E187598" i="2"/>
  <c r="E187599" i="2"/>
  <c r="E187600" i="2"/>
  <c r="E187601" i="2"/>
  <c r="E187602" i="2"/>
  <c r="E187603" i="2"/>
  <c r="E187604" i="2"/>
  <c r="E187605" i="2"/>
  <c r="E187606" i="2"/>
  <c r="E187607" i="2"/>
  <c r="E187608" i="2"/>
  <c r="E187609" i="2"/>
  <c r="E187610" i="2"/>
  <c r="E187611" i="2"/>
  <c r="E187612" i="2"/>
  <c r="E187613" i="2"/>
  <c r="E187614" i="2"/>
  <c r="E187615" i="2"/>
  <c r="E187616" i="2"/>
  <c r="E187617" i="2"/>
  <c r="E187618" i="2"/>
  <c r="E187619" i="2"/>
  <c r="E187620" i="2"/>
  <c r="E187621" i="2"/>
  <c r="E187622" i="2"/>
  <c r="E187623" i="2"/>
  <c r="E187624" i="2"/>
  <c r="E187625" i="2"/>
  <c r="E187626" i="2"/>
  <c r="E187627" i="2"/>
  <c r="E187628" i="2"/>
  <c r="E187629" i="2"/>
  <c r="E187630" i="2"/>
  <c r="E187631" i="2"/>
  <c r="E187632" i="2"/>
  <c r="E187633" i="2"/>
  <c r="E187634" i="2"/>
  <c r="E187635" i="2"/>
  <c r="E187636" i="2"/>
  <c r="E187637" i="2"/>
  <c r="E187638" i="2"/>
  <c r="E187639" i="2"/>
  <c r="E187640" i="2"/>
  <c r="E187641" i="2"/>
  <c r="E187642" i="2"/>
  <c r="E187643" i="2"/>
  <c r="E187644" i="2"/>
  <c r="E187645" i="2"/>
  <c r="E187646" i="2"/>
  <c r="E187647" i="2"/>
  <c r="E187648" i="2"/>
  <c r="E187649" i="2"/>
  <c r="E187650" i="2"/>
  <c r="E187651" i="2"/>
  <c r="E187652" i="2"/>
  <c r="E187653" i="2"/>
  <c r="E187654" i="2"/>
  <c r="E187655" i="2"/>
  <c r="E187656" i="2"/>
  <c r="E187657" i="2"/>
  <c r="E187658" i="2"/>
  <c r="E187659" i="2"/>
  <c r="E187660" i="2"/>
  <c r="E187661" i="2"/>
  <c r="E187662" i="2"/>
  <c r="E187663" i="2"/>
  <c r="E187664" i="2"/>
  <c r="E187665" i="2"/>
  <c r="E187666" i="2"/>
  <c r="E187667" i="2"/>
  <c r="E187668" i="2"/>
  <c r="E187669" i="2"/>
  <c r="E187670" i="2"/>
  <c r="E187671" i="2"/>
  <c r="E187672" i="2"/>
  <c r="E187673" i="2"/>
  <c r="E187674" i="2"/>
  <c r="E187675" i="2"/>
  <c r="E187676" i="2"/>
  <c r="E187677" i="2"/>
  <c r="E187678" i="2"/>
  <c r="E187679" i="2"/>
  <c r="E187680" i="2"/>
  <c r="E187681" i="2"/>
  <c r="E187682" i="2"/>
  <c r="E187683" i="2"/>
  <c r="E187684" i="2"/>
  <c r="E187685" i="2"/>
  <c r="E187686" i="2"/>
  <c r="E187687" i="2"/>
  <c r="E187688" i="2"/>
  <c r="E187689" i="2"/>
  <c r="E187690" i="2"/>
  <c r="E187691" i="2"/>
  <c r="E187692" i="2"/>
  <c r="E187693" i="2"/>
  <c r="E187694" i="2"/>
  <c r="E187695" i="2"/>
  <c r="E187696" i="2"/>
  <c r="E187697" i="2"/>
  <c r="E187698" i="2"/>
  <c r="E187699" i="2"/>
  <c r="E187700" i="2"/>
  <c r="E187701" i="2"/>
  <c r="E187702" i="2"/>
  <c r="E187703" i="2"/>
  <c r="E187704" i="2"/>
  <c r="E187705" i="2"/>
  <c r="E187706" i="2"/>
  <c r="E187707" i="2"/>
  <c r="E187708" i="2"/>
  <c r="E187709" i="2"/>
  <c r="E187710" i="2"/>
  <c r="E187711" i="2"/>
  <c r="E187712" i="2"/>
  <c r="E187713" i="2"/>
  <c r="E187714" i="2"/>
  <c r="E187715" i="2"/>
  <c r="E187716" i="2"/>
  <c r="E187717" i="2"/>
  <c r="E187718" i="2"/>
  <c r="E187719" i="2"/>
  <c r="E187720" i="2"/>
  <c r="E187721" i="2"/>
  <c r="E187722" i="2"/>
  <c r="E187723" i="2"/>
  <c r="E187724" i="2"/>
  <c r="E187725" i="2"/>
  <c r="E187726" i="2"/>
  <c r="E187727" i="2"/>
  <c r="E187728" i="2"/>
  <c r="E187729" i="2"/>
  <c r="E187730" i="2"/>
  <c r="E187731" i="2"/>
  <c r="E187732" i="2"/>
  <c r="E187733" i="2"/>
  <c r="E187734" i="2"/>
  <c r="E187735" i="2"/>
  <c r="E187736" i="2"/>
  <c r="E187737" i="2"/>
  <c r="E187738" i="2"/>
  <c r="E187739" i="2"/>
  <c r="E187740" i="2"/>
  <c r="E187741" i="2"/>
  <c r="E187742" i="2"/>
  <c r="E187743" i="2"/>
  <c r="E187744" i="2"/>
  <c r="E187745" i="2"/>
  <c r="E187746" i="2"/>
  <c r="E187747" i="2"/>
  <c r="E187748" i="2"/>
  <c r="E187749" i="2"/>
  <c r="E187750" i="2"/>
  <c r="E187751" i="2"/>
  <c r="E187752" i="2"/>
  <c r="E187753" i="2"/>
  <c r="E187754" i="2"/>
  <c r="E187755" i="2"/>
  <c r="E187756" i="2"/>
  <c r="E187757" i="2"/>
  <c r="E187758" i="2"/>
  <c r="E187759" i="2"/>
  <c r="E187760" i="2"/>
  <c r="E187761" i="2"/>
  <c r="E187762" i="2"/>
  <c r="E187763" i="2"/>
  <c r="E187764" i="2"/>
  <c r="E187765" i="2"/>
  <c r="E187766" i="2"/>
  <c r="E187767" i="2"/>
  <c r="E187768" i="2"/>
  <c r="E187769" i="2"/>
  <c r="E187770" i="2"/>
  <c r="E187771" i="2"/>
  <c r="E187772" i="2"/>
  <c r="E187773" i="2"/>
  <c r="E187774" i="2"/>
  <c r="E187775" i="2"/>
  <c r="E187776" i="2"/>
  <c r="E187777" i="2"/>
  <c r="E187778" i="2"/>
  <c r="E187779" i="2"/>
  <c r="E187780" i="2"/>
  <c r="E187781" i="2"/>
  <c r="E187782" i="2"/>
  <c r="E187783" i="2"/>
  <c r="E187784" i="2"/>
  <c r="E187785" i="2"/>
  <c r="E187786" i="2"/>
  <c r="E187787" i="2"/>
  <c r="E187788" i="2"/>
  <c r="E187789" i="2"/>
  <c r="E187790" i="2"/>
  <c r="E187791" i="2"/>
  <c r="E187792" i="2"/>
  <c r="E187793" i="2"/>
  <c r="E187794" i="2"/>
  <c r="E187795" i="2"/>
  <c r="E187796" i="2"/>
  <c r="E187797" i="2"/>
  <c r="E187798" i="2"/>
  <c r="E187799" i="2"/>
  <c r="E187800" i="2"/>
  <c r="E187801" i="2"/>
  <c r="E187802" i="2"/>
  <c r="E187803" i="2"/>
  <c r="E187804" i="2"/>
  <c r="E187805" i="2"/>
  <c r="E187806" i="2"/>
  <c r="E187807" i="2"/>
  <c r="E187808" i="2"/>
  <c r="E187809" i="2"/>
  <c r="E187810" i="2"/>
  <c r="E187811" i="2"/>
  <c r="E187812" i="2"/>
  <c r="E187813" i="2"/>
  <c r="E187814" i="2"/>
  <c r="E187815" i="2"/>
  <c r="E187816" i="2"/>
  <c r="E187817" i="2"/>
  <c r="E187818" i="2"/>
  <c r="E187819" i="2"/>
  <c r="E187820" i="2"/>
  <c r="E187821" i="2"/>
  <c r="E187822" i="2"/>
  <c r="E187823" i="2"/>
  <c r="E187824" i="2"/>
  <c r="E187825" i="2"/>
  <c r="E187826" i="2"/>
  <c r="E187827" i="2"/>
  <c r="E187828" i="2"/>
  <c r="E187829" i="2"/>
  <c r="E187830" i="2"/>
  <c r="E187831" i="2"/>
  <c r="E187832" i="2"/>
  <c r="E187833" i="2"/>
  <c r="E187834" i="2"/>
  <c r="E187835" i="2"/>
  <c r="E187836" i="2"/>
  <c r="E187837" i="2"/>
  <c r="E187838" i="2"/>
  <c r="E187839" i="2"/>
  <c r="E187840" i="2"/>
  <c r="E187841" i="2"/>
  <c r="E187842" i="2"/>
  <c r="E187843" i="2"/>
  <c r="E187844" i="2"/>
  <c r="E187845" i="2"/>
  <c r="E187846" i="2"/>
  <c r="E187847" i="2"/>
  <c r="E187848" i="2"/>
  <c r="E187849" i="2"/>
  <c r="E187850" i="2"/>
  <c r="E187851" i="2"/>
  <c r="E187852" i="2"/>
  <c r="E187853" i="2"/>
  <c r="E187854" i="2"/>
  <c r="E187855" i="2"/>
  <c r="E187856" i="2"/>
  <c r="E187857" i="2"/>
  <c r="E187858" i="2"/>
  <c r="E187859" i="2"/>
  <c r="E187860" i="2"/>
  <c r="E187861" i="2"/>
  <c r="E187862" i="2"/>
  <c r="E187863" i="2"/>
  <c r="E187864" i="2"/>
  <c r="E187865" i="2"/>
  <c r="E187866" i="2"/>
  <c r="E187867" i="2"/>
  <c r="E187868" i="2"/>
  <c r="E187869" i="2"/>
  <c r="E187870" i="2"/>
  <c r="E187871" i="2"/>
  <c r="E187872" i="2"/>
  <c r="E187873" i="2"/>
  <c r="E187874" i="2"/>
  <c r="E187875" i="2"/>
  <c r="E187876" i="2"/>
  <c r="E187877" i="2"/>
  <c r="E187878" i="2"/>
  <c r="E187879" i="2"/>
  <c r="E187880" i="2"/>
  <c r="E187881" i="2"/>
  <c r="E187882" i="2"/>
  <c r="E187883" i="2"/>
  <c r="E187884" i="2"/>
  <c r="E187885" i="2"/>
  <c r="E187886" i="2"/>
  <c r="E187887" i="2"/>
  <c r="E187888" i="2"/>
  <c r="E187889" i="2"/>
  <c r="E187890" i="2"/>
  <c r="E187891" i="2"/>
  <c r="E187892" i="2"/>
  <c r="E187893" i="2"/>
  <c r="E187894" i="2"/>
  <c r="E187895" i="2"/>
  <c r="E187896" i="2"/>
  <c r="E187897" i="2"/>
  <c r="E187898" i="2"/>
  <c r="E187899" i="2"/>
  <c r="E187900" i="2"/>
  <c r="E187901" i="2"/>
  <c r="E187902" i="2"/>
  <c r="E187903" i="2"/>
  <c r="E187904" i="2"/>
  <c r="E187905" i="2"/>
  <c r="E187906" i="2"/>
  <c r="E187907" i="2"/>
  <c r="E187908" i="2"/>
  <c r="E187909" i="2"/>
  <c r="E187910" i="2"/>
  <c r="E187911" i="2"/>
  <c r="E187912" i="2"/>
  <c r="E187913" i="2"/>
  <c r="E187914" i="2"/>
  <c r="E187915" i="2"/>
  <c r="E187916" i="2"/>
  <c r="E187917" i="2"/>
  <c r="E187918" i="2"/>
  <c r="E187919" i="2"/>
  <c r="E187920" i="2"/>
  <c r="E187921" i="2"/>
  <c r="E187922" i="2"/>
  <c r="E187923" i="2"/>
  <c r="E187924" i="2"/>
  <c r="E187925" i="2"/>
  <c r="E187926" i="2"/>
  <c r="E187927" i="2"/>
  <c r="E187928" i="2"/>
  <c r="E187929" i="2"/>
  <c r="E187930" i="2"/>
  <c r="E187931" i="2"/>
  <c r="E187932" i="2"/>
  <c r="E187933" i="2"/>
  <c r="E187934" i="2"/>
  <c r="E187935" i="2"/>
  <c r="E187936" i="2"/>
  <c r="E187937" i="2"/>
  <c r="E187938" i="2"/>
  <c r="E187939" i="2"/>
  <c r="E187940" i="2"/>
  <c r="E187941" i="2"/>
  <c r="E187942" i="2"/>
  <c r="E187943" i="2"/>
  <c r="E187944" i="2"/>
  <c r="E187945" i="2"/>
  <c r="E187946" i="2"/>
  <c r="E187947" i="2"/>
  <c r="E187948" i="2"/>
  <c r="E187949" i="2"/>
  <c r="E187950" i="2"/>
  <c r="E187951" i="2"/>
  <c r="E187952" i="2"/>
  <c r="E187953" i="2"/>
  <c r="E187954" i="2"/>
  <c r="E187955" i="2"/>
  <c r="E187956" i="2"/>
  <c r="E187957" i="2"/>
  <c r="E187958" i="2"/>
  <c r="E187959" i="2"/>
  <c r="E187960" i="2"/>
  <c r="E187961" i="2"/>
  <c r="E187962" i="2"/>
  <c r="E187963" i="2"/>
  <c r="E187964" i="2"/>
  <c r="E187965" i="2"/>
  <c r="E187966" i="2"/>
  <c r="E187967" i="2"/>
  <c r="E187968" i="2"/>
  <c r="E187969" i="2"/>
  <c r="E187970" i="2"/>
  <c r="E187971" i="2"/>
  <c r="E187972" i="2"/>
  <c r="E187973" i="2"/>
  <c r="E187974" i="2"/>
  <c r="E187975" i="2"/>
  <c r="E187976" i="2"/>
  <c r="E187977" i="2"/>
  <c r="E187978" i="2"/>
  <c r="E187979" i="2"/>
  <c r="E187980" i="2"/>
  <c r="E187981" i="2"/>
  <c r="E187982" i="2"/>
  <c r="E187983" i="2"/>
  <c r="E187984" i="2"/>
  <c r="E187985" i="2"/>
  <c r="E187986" i="2"/>
  <c r="E187987" i="2"/>
  <c r="E187988" i="2"/>
  <c r="E187989" i="2"/>
  <c r="E187990" i="2"/>
  <c r="E187991" i="2"/>
  <c r="E187992" i="2"/>
  <c r="E187993" i="2"/>
  <c r="E187994" i="2"/>
  <c r="E187995" i="2"/>
  <c r="E187996" i="2"/>
  <c r="E187997" i="2"/>
  <c r="E187998" i="2"/>
  <c r="E187999" i="2"/>
  <c r="E188000" i="2"/>
  <c r="E188001" i="2"/>
  <c r="E188002" i="2"/>
  <c r="E188003" i="2"/>
  <c r="E188004" i="2"/>
  <c r="E188005" i="2"/>
  <c r="E188006" i="2"/>
  <c r="E188007" i="2"/>
  <c r="E188008" i="2"/>
  <c r="E188009" i="2"/>
  <c r="E188010" i="2"/>
  <c r="E188011" i="2"/>
  <c r="E188012" i="2"/>
  <c r="E188013" i="2"/>
  <c r="E188014" i="2"/>
  <c r="E188015" i="2"/>
  <c r="E188016" i="2"/>
  <c r="E188017" i="2"/>
  <c r="E188018" i="2"/>
  <c r="E188019" i="2"/>
  <c r="E188020" i="2"/>
  <c r="E188021" i="2"/>
  <c r="E188022" i="2"/>
  <c r="E188023" i="2"/>
  <c r="E188024" i="2"/>
  <c r="E188025" i="2"/>
  <c r="E188026" i="2"/>
  <c r="E188027" i="2"/>
  <c r="E188028" i="2"/>
  <c r="E188029" i="2"/>
  <c r="E188030" i="2"/>
  <c r="E188031" i="2"/>
  <c r="E188032" i="2"/>
  <c r="E188033" i="2"/>
  <c r="E188034" i="2"/>
  <c r="E188035" i="2"/>
  <c r="E188036" i="2"/>
  <c r="E188037" i="2"/>
  <c r="E188038" i="2"/>
  <c r="E188039" i="2"/>
  <c r="E188040" i="2"/>
  <c r="E188041" i="2"/>
  <c r="E188042" i="2"/>
  <c r="E188043" i="2"/>
  <c r="E188044" i="2"/>
  <c r="E188045" i="2"/>
  <c r="E188046" i="2"/>
  <c r="E188047" i="2"/>
  <c r="E188048" i="2"/>
  <c r="E188049" i="2"/>
  <c r="E188050" i="2"/>
  <c r="E188051" i="2"/>
  <c r="E188052" i="2"/>
  <c r="E188053" i="2"/>
  <c r="E188054" i="2"/>
  <c r="E188055" i="2"/>
  <c r="E188056" i="2"/>
  <c r="E188057" i="2"/>
  <c r="E188058" i="2"/>
  <c r="E188059" i="2"/>
  <c r="E188060" i="2"/>
  <c r="E188061" i="2"/>
  <c r="E188062" i="2"/>
  <c r="E188063" i="2"/>
  <c r="E188064" i="2"/>
  <c r="E188065" i="2"/>
  <c r="E188066" i="2"/>
  <c r="E188067" i="2"/>
  <c r="E188068" i="2"/>
  <c r="E188069" i="2"/>
  <c r="E188070" i="2"/>
  <c r="E188071" i="2"/>
  <c r="E188072" i="2"/>
  <c r="E188073" i="2"/>
  <c r="E188074" i="2"/>
  <c r="E188075" i="2"/>
  <c r="E188076" i="2"/>
  <c r="E188077" i="2"/>
  <c r="E188078" i="2"/>
  <c r="E188079" i="2"/>
  <c r="E188080" i="2"/>
  <c r="E188081" i="2"/>
  <c r="E188082" i="2"/>
  <c r="E188083" i="2"/>
  <c r="E188084" i="2"/>
  <c r="E188085" i="2"/>
  <c r="E188086" i="2"/>
  <c r="E188087" i="2"/>
  <c r="E188088" i="2"/>
  <c r="E188089" i="2"/>
  <c r="E188090" i="2"/>
  <c r="E188091" i="2"/>
  <c r="E188092" i="2"/>
  <c r="E188093" i="2"/>
  <c r="E188094" i="2"/>
  <c r="E188095" i="2"/>
  <c r="E188096" i="2"/>
  <c r="E188097" i="2"/>
  <c r="E188098" i="2"/>
  <c r="E188099" i="2"/>
  <c r="E188100" i="2"/>
  <c r="E188101" i="2"/>
  <c r="E188102" i="2"/>
  <c r="E188103" i="2"/>
  <c r="E188104" i="2"/>
  <c r="E188105" i="2"/>
  <c r="E188106" i="2"/>
  <c r="E188107" i="2"/>
  <c r="E188108" i="2"/>
  <c r="E188109" i="2"/>
  <c r="E188110" i="2"/>
  <c r="E188111" i="2"/>
  <c r="E188112" i="2"/>
  <c r="E188113" i="2"/>
  <c r="E188114" i="2"/>
  <c r="E188115" i="2"/>
  <c r="E188116" i="2"/>
  <c r="E188117" i="2"/>
  <c r="E188118" i="2"/>
  <c r="E188119" i="2"/>
  <c r="E188120" i="2"/>
  <c r="E188121" i="2"/>
  <c r="E188122" i="2"/>
  <c r="E188123" i="2"/>
  <c r="E188124" i="2"/>
  <c r="E188125" i="2"/>
  <c r="E188126" i="2"/>
  <c r="E188127" i="2"/>
  <c r="E188128" i="2"/>
  <c r="E188129" i="2"/>
  <c r="E188130" i="2"/>
  <c r="E188131" i="2"/>
  <c r="E188132" i="2"/>
  <c r="E188133" i="2"/>
  <c r="E188134" i="2"/>
  <c r="E188135" i="2"/>
  <c r="E188136" i="2"/>
  <c r="E188137" i="2"/>
  <c r="E188138" i="2"/>
  <c r="E188139" i="2"/>
  <c r="E188140" i="2"/>
  <c r="E188141" i="2"/>
  <c r="E188142" i="2"/>
  <c r="E188143" i="2"/>
  <c r="E188144" i="2"/>
  <c r="E188145" i="2"/>
  <c r="E188146" i="2"/>
  <c r="E188147" i="2"/>
  <c r="E188148" i="2"/>
  <c r="E188149" i="2"/>
  <c r="E188150" i="2"/>
  <c r="E188151" i="2"/>
  <c r="E188152" i="2"/>
  <c r="E188153" i="2"/>
  <c r="E188154" i="2"/>
  <c r="E188155" i="2"/>
  <c r="E188156" i="2"/>
  <c r="E188157" i="2"/>
  <c r="E188158" i="2"/>
  <c r="E188159" i="2"/>
  <c r="E188160" i="2"/>
  <c r="E188161" i="2"/>
  <c r="E188162" i="2"/>
  <c r="E188163" i="2"/>
  <c r="E188164" i="2"/>
  <c r="E188165" i="2"/>
  <c r="E188166" i="2"/>
  <c r="E188167" i="2"/>
  <c r="E188168" i="2"/>
  <c r="E188169" i="2"/>
  <c r="E188170" i="2"/>
  <c r="E188171" i="2"/>
  <c r="E188172" i="2"/>
  <c r="E188173" i="2"/>
  <c r="E188174" i="2"/>
  <c r="E188175" i="2"/>
  <c r="E188176" i="2"/>
  <c r="E188177" i="2"/>
  <c r="E188178" i="2"/>
  <c r="E188179" i="2"/>
  <c r="E188180" i="2"/>
  <c r="E188181" i="2"/>
  <c r="E188182" i="2"/>
  <c r="E188183" i="2"/>
  <c r="E188184" i="2"/>
  <c r="E188185" i="2"/>
  <c r="E188186" i="2"/>
  <c r="E188187" i="2"/>
  <c r="E188188" i="2"/>
  <c r="E188189" i="2"/>
  <c r="E188190" i="2"/>
  <c r="E188191" i="2"/>
  <c r="E188192" i="2"/>
  <c r="E188193" i="2"/>
  <c r="E188194" i="2"/>
  <c r="E188195" i="2"/>
  <c r="E188196" i="2"/>
  <c r="E188197" i="2"/>
  <c r="E188198" i="2"/>
  <c r="E188199" i="2"/>
  <c r="E188200" i="2"/>
  <c r="E188201" i="2"/>
  <c r="E188202" i="2"/>
  <c r="E188203" i="2"/>
  <c r="E188204" i="2"/>
  <c r="E188205" i="2"/>
  <c r="E188206" i="2"/>
  <c r="E188207" i="2"/>
  <c r="E188208" i="2"/>
  <c r="E188209" i="2"/>
  <c r="E188210" i="2"/>
  <c r="E188211" i="2"/>
  <c r="E188212" i="2"/>
  <c r="E188213" i="2"/>
  <c r="E188214" i="2"/>
  <c r="E188215" i="2"/>
  <c r="E188216" i="2"/>
  <c r="E188217" i="2"/>
  <c r="E188218" i="2"/>
  <c r="E188219" i="2"/>
  <c r="E188220" i="2"/>
  <c r="E188221" i="2"/>
  <c r="E188222" i="2"/>
  <c r="E188223" i="2"/>
  <c r="E188224" i="2"/>
  <c r="E188225" i="2"/>
  <c r="E188226" i="2"/>
  <c r="E188227" i="2"/>
  <c r="E188228" i="2"/>
  <c r="E188229" i="2"/>
  <c r="E188230" i="2"/>
  <c r="E188231" i="2"/>
  <c r="E188232" i="2"/>
  <c r="E188233" i="2"/>
  <c r="E188234" i="2"/>
  <c r="E188235" i="2"/>
  <c r="E188236" i="2"/>
  <c r="E188237" i="2"/>
  <c r="E188238" i="2"/>
  <c r="E188239" i="2"/>
  <c r="E188240" i="2"/>
  <c r="E188241" i="2"/>
  <c r="E188242" i="2"/>
  <c r="E188243" i="2"/>
  <c r="E188244" i="2"/>
  <c r="E188245" i="2"/>
  <c r="E188246" i="2"/>
  <c r="E188247" i="2"/>
  <c r="E188248" i="2"/>
  <c r="E188249" i="2"/>
  <c r="E188250" i="2"/>
  <c r="E188251" i="2"/>
  <c r="E188252" i="2"/>
  <c r="E188253" i="2"/>
  <c r="E188254" i="2"/>
  <c r="E188255" i="2"/>
  <c r="E188256" i="2"/>
  <c r="E188257" i="2"/>
  <c r="E188258" i="2"/>
  <c r="E188259" i="2"/>
  <c r="E188260" i="2"/>
  <c r="E188261" i="2"/>
  <c r="E188262" i="2"/>
  <c r="E188263" i="2"/>
  <c r="E188264" i="2"/>
  <c r="E188265" i="2"/>
  <c r="E188266" i="2"/>
  <c r="E188267" i="2"/>
  <c r="E188268" i="2"/>
  <c r="E188269" i="2"/>
  <c r="E188270" i="2"/>
  <c r="E188271" i="2"/>
  <c r="E188272" i="2"/>
  <c r="E188273" i="2"/>
  <c r="E188274" i="2"/>
  <c r="E188275" i="2"/>
  <c r="E188276" i="2"/>
  <c r="E188277" i="2"/>
  <c r="E188278" i="2"/>
  <c r="E188279" i="2"/>
  <c r="E188280" i="2"/>
  <c r="E188281" i="2"/>
  <c r="E188282" i="2"/>
  <c r="E188283" i="2"/>
  <c r="E188284" i="2"/>
  <c r="E188285" i="2"/>
  <c r="E188286" i="2"/>
  <c r="E188287" i="2"/>
  <c r="E188288" i="2"/>
  <c r="E188289" i="2"/>
  <c r="E188290" i="2"/>
  <c r="E188291" i="2"/>
  <c r="E188292" i="2"/>
  <c r="E188293" i="2"/>
  <c r="E188294" i="2"/>
  <c r="E188295" i="2"/>
  <c r="E188296" i="2"/>
  <c r="E188297" i="2"/>
  <c r="E188298" i="2"/>
  <c r="E188299" i="2"/>
  <c r="E188300" i="2"/>
  <c r="E188301" i="2"/>
  <c r="E188302" i="2"/>
  <c r="E188303" i="2"/>
  <c r="E188304" i="2"/>
  <c r="E188305" i="2"/>
  <c r="E188306" i="2"/>
  <c r="E188307" i="2"/>
  <c r="E188308" i="2"/>
  <c r="E188309" i="2"/>
  <c r="E188310" i="2"/>
  <c r="E188311" i="2"/>
  <c r="E188312" i="2"/>
  <c r="E188313" i="2"/>
  <c r="E188314" i="2"/>
  <c r="E188315" i="2"/>
  <c r="E188316" i="2"/>
  <c r="E188317" i="2"/>
  <c r="E188318" i="2"/>
  <c r="E188319" i="2"/>
  <c r="E188320" i="2"/>
  <c r="E188321" i="2"/>
  <c r="E188322" i="2"/>
  <c r="E188323" i="2"/>
  <c r="E188324" i="2"/>
  <c r="E188325" i="2"/>
  <c r="E188326" i="2"/>
  <c r="E188327" i="2"/>
  <c r="E188328" i="2"/>
  <c r="E188329" i="2"/>
  <c r="E188330" i="2"/>
  <c r="E188331" i="2"/>
  <c r="E188332" i="2"/>
  <c r="E188333" i="2"/>
  <c r="E188334" i="2"/>
  <c r="E188335" i="2"/>
  <c r="E188336" i="2"/>
  <c r="E188337" i="2"/>
  <c r="E188338" i="2"/>
  <c r="E188339" i="2"/>
  <c r="E188340" i="2"/>
  <c r="E188341" i="2"/>
  <c r="E188342" i="2"/>
  <c r="E188343" i="2"/>
  <c r="E188344" i="2"/>
  <c r="E188345" i="2"/>
  <c r="E188346" i="2"/>
  <c r="E188347" i="2"/>
  <c r="E188348" i="2"/>
  <c r="E188349" i="2"/>
  <c r="E188350" i="2"/>
  <c r="E188351" i="2"/>
  <c r="E188352" i="2"/>
  <c r="E188353" i="2"/>
  <c r="E188354" i="2"/>
  <c r="E188355" i="2"/>
  <c r="E188356" i="2"/>
  <c r="E188357" i="2"/>
  <c r="E188358" i="2"/>
  <c r="E188359" i="2"/>
  <c r="E188360" i="2"/>
  <c r="E188361" i="2"/>
  <c r="E188362" i="2"/>
  <c r="E188363" i="2"/>
  <c r="E188364" i="2"/>
  <c r="E188365" i="2"/>
  <c r="E188366" i="2"/>
  <c r="E188367" i="2"/>
  <c r="E188368" i="2"/>
  <c r="E188369" i="2"/>
  <c r="E188370" i="2"/>
  <c r="E188371" i="2"/>
  <c r="E188372" i="2"/>
  <c r="E188373" i="2"/>
  <c r="E188374" i="2"/>
  <c r="E188375" i="2"/>
  <c r="E188376" i="2"/>
  <c r="E188377" i="2"/>
  <c r="E188378" i="2"/>
  <c r="E188379" i="2"/>
  <c r="E188380" i="2"/>
  <c r="E188381" i="2"/>
  <c r="E188382" i="2"/>
  <c r="E188383" i="2"/>
  <c r="E188384" i="2"/>
  <c r="E188385" i="2"/>
  <c r="E188386" i="2"/>
  <c r="E188387" i="2"/>
  <c r="E188388" i="2"/>
  <c r="E188389" i="2"/>
  <c r="E188390" i="2"/>
  <c r="E188391" i="2"/>
  <c r="E188392" i="2"/>
  <c r="E188393" i="2"/>
  <c r="E188394" i="2"/>
  <c r="E188395" i="2"/>
  <c r="E188396" i="2"/>
  <c r="E188397" i="2"/>
  <c r="E188398" i="2"/>
  <c r="E188399" i="2"/>
  <c r="E188400" i="2"/>
  <c r="E188401" i="2"/>
  <c r="E188402" i="2"/>
  <c r="E188403" i="2"/>
  <c r="E188404" i="2"/>
  <c r="E188405" i="2"/>
  <c r="E188406" i="2"/>
  <c r="E188407" i="2"/>
  <c r="E188408" i="2"/>
  <c r="E188409" i="2"/>
  <c r="E188410" i="2"/>
  <c r="E188411" i="2"/>
  <c r="E188412" i="2"/>
  <c r="E188413" i="2"/>
  <c r="E188414" i="2"/>
  <c r="E188415" i="2"/>
  <c r="E188416" i="2"/>
  <c r="E188417" i="2"/>
  <c r="E188418" i="2"/>
  <c r="E188419" i="2"/>
  <c r="E188420" i="2"/>
  <c r="E188421" i="2"/>
  <c r="E188422" i="2"/>
  <c r="E188423" i="2"/>
  <c r="E188424" i="2"/>
  <c r="E188425" i="2"/>
  <c r="E188426" i="2"/>
  <c r="E188427" i="2"/>
  <c r="E188428" i="2"/>
  <c r="E188429" i="2"/>
  <c r="E188430" i="2"/>
  <c r="E188431" i="2"/>
  <c r="E188432" i="2"/>
  <c r="E188433" i="2"/>
  <c r="E188434" i="2"/>
  <c r="E188435" i="2"/>
  <c r="E188436" i="2"/>
  <c r="E188437" i="2"/>
  <c r="E188438" i="2"/>
  <c r="E188439" i="2"/>
  <c r="E188440" i="2"/>
  <c r="E188441" i="2"/>
  <c r="E188442" i="2"/>
  <c r="E188443" i="2"/>
  <c r="E188444" i="2"/>
  <c r="E188445" i="2"/>
  <c r="E188446" i="2"/>
  <c r="E188447" i="2"/>
  <c r="E188448" i="2"/>
  <c r="E188449" i="2"/>
  <c r="E188450" i="2"/>
  <c r="E188451" i="2"/>
  <c r="E188452" i="2"/>
  <c r="E188453" i="2"/>
  <c r="E188454" i="2"/>
  <c r="E188455" i="2"/>
  <c r="E188456" i="2"/>
  <c r="E188457" i="2"/>
  <c r="E188458" i="2"/>
  <c r="E188459" i="2"/>
  <c r="E188460" i="2"/>
  <c r="E188461" i="2"/>
  <c r="E188462" i="2"/>
  <c r="E188463" i="2"/>
  <c r="E188464" i="2"/>
  <c r="E188465" i="2"/>
  <c r="E188466" i="2"/>
  <c r="E188467" i="2"/>
  <c r="E188468" i="2"/>
  <c r="E188469" i="2"/>
  <c r="E188470" i="2"/>
  <c r="E188471" i="2"/>
  <c r="E188472" i="2"/>
  <c r="E188473" i="2"/>
  <c r="E188474" i="2"/>
  <c r="E188475" i="2"/>
  <c r="E188476" i="2"/>
  <c r="E188477" i="2"/>
  <c r="E188478" i="2"/>
  <c r="E188479" i="2"/>
  <c r="E188480" i="2"/>
  <c r="E188481" i="2"/>
  <c r="E188482" i="2"/>
  <c r="E188483" i="2"/>
  <c r="E188484" i="2"/>
  <c r="E188485" i="2"/>
  <c r="E188486" i="2"/>
  <c r="E188487" i="2"/>
  <c r="E188488" i="2"/>
  <c r="E188489" i="2"/>
  <c r="E188490" i="2"/>
  <c r="E188491" i="2"/>
  <c r="E188492" i="2"/>
  <c r="E188493" i="2"/>
  <c r="E188494" i="2"/>
  <c r="E188495" i="2"/>
  <c r="E188496" i="2"/>
  <c r="E188497" i="2"/>
  <c r="E188498" i="2"/>
  <c r="E188499" i="2"/>
  <c r="E188500" i="2"/>
  <c r="E188501" i="2"/>
  <c r="E188502" i="2"/>
  <c r="E188503" i="2"/>
  <c r="E188504" i="2"/>
  <c r="E188505" i="2"/>
  <c r="E188506" i="2"/>
  <c r="E188507" i="2"/>
  <c r="E188508" i="2"/>
  <c r="E188509" i="2"/>
  <c r="E188510" i="2"/>
  <c r="E188511" i="2"/>
  <c r="E188512" i="2"/>
  <c r="E188513" i="2"/>
  <c r="E188514" i="2"/>
  <c r="E188515" i="2"/>
  <c r="E188516" i="2"/>
  <c r="E188517" i="2"/>
  <c r="E188518" i="2"/>
  <c r="E188519" i="2"/>
  <c r="E188520" i="2"/>
  <c r="E188521" i="2"/>
  <c r="E188522" i="2"/>
  <c r="E188523" i="2"/>
  <c r="E188524" i="2"/>
  <c r="E188525" i="2"/>
  <c r="E188526" i="2"/>
  <c r="E188527" i="2"/>
  <c r="E188528" i="2"/>
  <c r="E188529" i="2"/>
  <c r="E188530" i="2"/>
  <c r="E188531" i="2"/>
  <c r="E188532" i="2"/>
  <c r="E188533" i="2"/>
  <c r="E188534" i="2"/>
  <c r="E188535" i="2"/>
  <c r="E188536" i="2"/>
  <c r="E188537" i="2"/>
  <c r="E188538" i="2"/>
  <c r="E188539" i="2"/>
  <c r="E188540" i="2"/>
  <c r="E188541" i="2"/>
  <c r="E188542" i="2"/>
  <c r="E188543" i="2"/>
  <c r="E188544" i="2"/>
  <c r="E188545" i="2"/>
  <c r="E188546" i="2"/>
  <c r="E188547" i="2"/>
  <c r="E188548" i="2"/>
  <c r="E188549" i="2"/>
  <c r="E188550" i="2"/>
  <c r="E188551" i="2"/>
  <c r="E188552" i="2"/>
  <c r="E188553" i="2"/>
  <c r="E188554" i="2"/>
  <c r="E188555" i="2"/>
  <c r="E188556" i="2"/>
  <c r="E188557" i="2"/>
  <c r="E188558" i="2"/>
  <c r="E188559" i="2"/>
  <c r="E188560" i="2"/>
  <c r="E188561" i="2"/>
  <c r="E188562" i="2"/>
  <c r="E188563" i="2"/>
  <c r="E188564" i="2"/>
  <c r="E188565" i="2"/>
  <c r="E188566" i="2"/>
  <c r="E188567" i="2"/>
  <c r="E188568" i="2"/>
  <c r="E188569" i="2"/>
  <c r="E188570" i="2"/>
  <c r="E188571" i="2"/>
  <c r="E188572" i="2"/>
  <c r="E188573" i="2"/>
  <c r="E188574" i="2"/>
  <c r="E188575" i="2"/>
  <c r="E188576" i="2"/>
  <c r="E188577" i="2"/>
  <c r="E188578" i="2"/>
  <c r="E188579" i="2"/>
  <c r="E188580" i="2"/>
  <c r="E188581" i="2"/>
  <c r="E188582" i="2"/>
  <c r="E188583" i="2"/>
  <c r="E188584" i="2"/>
  <c r="E188585" i="2"/>
  <c r="E188586" i="2"/>
  <c r="E188587" i="2"/>
  <c r="E188588" i="2"/>
  <c r="E188589" i="2"/>
  <c r="E188590" i="2"/>
  <c r="E188591" i="2"/>
  <c r="E188592" i="2"/>
  <c r="E188593" i="2"/>
  <c r="E188594" i="2"/>
  <c r="E188595" i="2"/>
  <c r="E188596" i="2"/>
  <c r="E188597" i="2"/>
  <c r="E188598" i="2"/>
  <c r="E188599" i="2"/>
  <c r="E188600" i="2"/>
  <c r="E188601" i="2"/>
  <c r="E188602" i="2"/>
  <c r="E188603" i="2"/>
  <c r="E188604" i="2"/>
  <c r="E188605" i="2"/>
  <c r="E188606" i="2"/>
  <c r="E188607" i="2"/>
  <c r="E188608" i="2"/>
  <c r="E188609" i="2"/>
  <c r="E188610" i="2"/>
  <c r="E188611" i="2"/>
  <c r="E188612" i="2"/>
  <c r="E188613" i="2"/>
  <c r="E188614" i="2"/>
  <c r="E188615" i="2"/>
  <c r="E188616" i="2"/>
  <c r="E188617" i="2"/>
  <c r="E188618" i="2"/>
  <c r="E188619" i="2"/>
  <c r="E188620" i="2"/>
  <c r="E188621" i="2"/>
  <c r="E188622" i="2"/>
  <c r="E188623" i="2"/>
  <c r="E188624" i="2"/>
  <c r="E188625" i="2"/>
  <c r="E188626" i="2"/>
  <c r="E188627" i="2"/>
  <c r="E188628" i="2"/>
  <c r="E188629" i="2"/>
  <c r="E188630" i="2"/>
  <c r="E188631" i="2"/>
  <c r="E188632" i="2"/>
  <c r="E188633" i="2"/>
  <c r="E188634" i="2"/>
  <c r="E188635" i="2"/>
  <c r="E188636" i="2"/>
  <c r="E188637" i="2"/>
  <c r="E188638" i="2"/>
  <c r="E188639" i="2"/>
  <c r="E188640" i="2"/>
  <c r="E188641" i="2"/>
  <c r="E188642" i="2"/>
  <c r="E188643" i="2"/>
  <c r="E188644" i="2"/>
  <c r="E188645" i="2"/>
  <c r="E188646" i="2"/>
  <c r="E188647" i="2"/>
  <c r="E188648" i="2"/>
  <c r="E188649" i="2"/>
  <c r="E188650" i="2"/>
  <c r="E188651" i="2"/>
  <c r="E188652" i="2"/>
  <c r="E188653" i="2"/>
  <c r="E188654" i="2"/>
  <c r="E188655" i="2"/>
  <c r="E188656" i="2"/>
  <c r="E188657" i="2"/>
  <c r="E188658" i="2"/>
  <c r="E188659" i="2"/>
  <c r="E188660" i="2"/>
  <c r="E188661" i="2"/>
  <c r="E188662" i="2"/>
  <c r="E188663" i="2"/>
  <c r="E188664" i="2"/>
  <c r="E188665" i="2"/>
  <c r="E188666" i="2"/>
  <c r="E188667" i="2"/>
  <c r="E188668" i="2"/>
  <c r="E188669" i="2"/>
  <c r="E188670" i="2"/>
  <c r="E188671" i="2"/>
  <c r="E188672" i="2"/>
  <c r="E188673" i="2"/>
  <c r="E188674" i="2"/>
  <c r="E188675" i="2"/>
  <c r="E188676" i="2"/>
  <c r="E188677" i="2"/>
  <c r="E188678" i="2"/>
  <c r="E188679" i="2"/>
  <c r="E188680" i="2"/>
  <c r="E188681" i="2"/>
  <c r="E188682" i="2"/>
  <c r="E188683" i="2"/>
  <c r="E188684" i="2"/>
  <c r="E188685" i="2"/>
  <c r="E188686" i="2"/>
  <c r="E188687" i="2"/>
  <c r="E188688" i="2"/>
  <c r="E188689" i="2"/>
  <c r="E188690" i="2"/>
  <c r="E188691" i="2"/>
  <c r="E188692" i="2"/>
  <c r="E188693" i="2"/>
  <c r="E188694" i="2"/>
  <c r="E188695" i="2"/>
  <c r="E188696" i="2"/>
  <c r="E188697" i="2"/>
  <c r="E188698" i="2"/>
  <c r="E188699" i="2"/>
  <c r="E188700" i="2"/>
  <c r="E188701" i="2"/>
  <c r="E188702" i="2"/>
  <c r="E188703" i="2"/>
  <c r="E188704" i="2"/>
  <c r="E188705" i="2"/>
  <c r="E188706" i="2"/>
  <c r="E188707" i="2"/>
  <c r="E188708" i="2"/>
  <c r="E188709" i="2"/>
  <c r="E188710" i="2"/>
  <c r="E188711" i="2"/>
  <c r="E188712" i="2"/>
  <c r="E188713" i="2"/>
  <c r="E188714" i="2"/>
  <c r="E188715" i="2"/>
  <c r="E188716" i="2"/>
  <c r="E188717" i="2"/>
  <c r="E188718" i="2"/>
  <c r="E188719" i="2"/>
  <c r="E188720" i="2"/>
  <c r="E188721" i="2"/>
  <c r="E188722" i="2"/>
  <c r="E188723" i="2"/>
  <c r="E188724" i="2"/>
  <c r="E188725" i="2"/>
  <c r="E188726" i="2"/>
  <c r="E188727" i="2"/>
  <c r="E188728" i="2"/>
  <c r="E188729" i="2"/>
  <c r="E188730" i="2"/>
  <c r="E188731" i="2"/>
  <c r="E188732" i="2"/>
  <c r="E188733" i="2"/>
  <c r="E188734" i="2"/>
  <c r="E188735" i="2"/>
  <c r="E188736" i="2"/>
  <c r="E188737" i="2"/>
  <c r="E188738" i="2"/>
  <c r="E188739" i="2"/>
  <c r="E188740" i="2"/>
  <c r="E188741" i="2"/>
  <c r="E188742" i="2"/>
  <c r="E188743" i="2"/>
  <c r="E188744" i="2"/>
  <c r="E188745" i="2"/>
  <c r="E188746" i="2"/>
  <c r="E188747" i="2"/>
  <c r="E188748" i="2"/>
  <c r="E188749" i="2"/>
  <c r="E188750" i="2"/>
  <c r="E188751" i="2"/>
  <c r="E188752" i="2"/>
  <c r="E188753" i="2"/>
  <c r="E188754" i="2"/>
  <c r="E188755" i="2"/>
  <c r="E188756" i="2"/>
  <c r="E188757" i="2"/>
  <c r="E188758" i="2"/>
  <c r="E188759" i="2"/>
  <c r="E188760" i="2"/>
  <c r="E188761" i="2"/>
  <c r="E188762" i="2"/>
  <c r="E188763" i="2"/>
  <c r="E188764" i="2"/>
  <c r="E188765" i="2"/>
  <c r="E188766" i="2"/>
  <c r="E188767" i="2"/>
  <c r="E188768" i="2"/>
  <c r="E188769" i="2"/>
  <c r="E188770" i="2"/>
  <c r="E188771" i="2"/>
  <c r="E188772" i="2"/>
  <c r="E188773" i="2"/>
  <c r="E188774" i="2"/>
  <c r="E188775" i="2"/>
  <c r="E188776" i="2"/>
  <c r="E188777" i="2"/>
  <c r="E188778" i="2"/>
  <c r="E188779" i="2"/>
  <c r="E188780" i="2"/>
  <c r="E188781" i="2"/>
  <c r="E188782" i="2"/>
  <c r="E188783" i="2"/>
  <c r="E188784" i="2"/>
  <c r="E188785" i="2"/>
  <c r="E188786" i="2"/>
  <c r="E188787" i="2"/>
  <c r="E188788" i="2"/>
  <c r="E188789" i="2"/>
  <c r="E188790" i="2"/>
  <c r="E188791" i="2"/>
  <c r="E188792" i="2"/>
  <c r="E188793" i="2"/>
  <c r="E188794" i="2"/>
  <c r="E188795" i="2"/>
  <c r="E188796" i="2"/>
  <c r="E188797" i="2"/>
  <c r="E188798" i="2"/>
  <c r="E188799" i="2"/>
  <c r="E188800" i="2"/>
  <c r="E188801" i="2"/>
  <c r="E188802" i="2"/>
  <c r="E188803" i="2"/>
  <c r="E188804" i="2"/>
  <c r="E188805" i="2"/>
  <c r="E188806" i="2"/>
  <c r="E188807" i="2"/>
  <c r="E188808" i="2"/>
  <c r="E188809" i="2"/>
  <c r="E188810" i="2"/>
  <c r="E188811" i="2"/>
  <c r="E188812" i="2"/>
  <c r="E188813" i="2"/>
  <c r="E188814" i="2"/>
  <c r="E188815" i="2"/>
  <c r="E188816" i="2"/>
  <c r="E188817" i="2"/>
  <c r="E188818" i="2"/>
  <c r="E188819" i="2"/>
  <c r="E188820" i="2"/>
  <c r="E188821" i="2"/>
  <c r="E188822" i="2"/>
  <c r="E188823" i="2"/>
  <c r="E188824" i="2"/>
  <c r="E188825" i="2"/>
  <c r="E188826" i="2"/>
  <c r="E188827" i="2"/>
  <c r="E188828" i="2"/>
  <c r="E188829" i="2"/>
  <c r="E188830" i="2"/>
  <c r="E188831" i="2"/>
  <c r="E188832" i="2"/>
  <c r="E188833" i="2"/>
  <c r="E188834" i="2"/>
  <c r="E188835" i="2"/>
  <c r="E188836" i="2"/>
  <c r="E188837" i="2"/>
  <c r="E188838" i="2"/>
  <c r="E188839" i="2"/>
  <c r="E188840" i="2"/>
  <c r="E188841" i="2"/>
  <c r="E188842" i="2"/>
  <c r="E188843" i="2"/>
  <c r="E188844" i="2"/>
  <c r="E188845" i="2"/>
  <c r="E188846" i="2"/>
  <c r="E188847" i="2"/>
  <c r="E188848" i="2"/>
  <c r="E188849" i="2"/>
  <c r="E188850" i="2"/>
  <c r="E188851" i="2"/>
  <c r="E188852" i="2"/>
  <c r="E188853" i="2"/>
  <c r="E188854" i="2"/>
  <c r="E188855" i="2"/>
  <c r="E188856" i="2"/>
  <c r="E188857" i="2"/>
  <c r="E188858" i="2"/>
  <c r="E188859" i="2"/>
  <c r="E188860" i="2"/>
  <c r="E188861" i="2"/>
  <c r="E188862" i="2"/>
  <c r="E188863" i="2"/>
  <c r="E188864" i="2"/>
  <c r="E188865" i="2"/>
  <c r="E188866" i="2"/>
  <c r="E188867" i="2"/>
  <c r="E188868" i="2"/>
  <c r="E188869" i="2"/>
  <c r="E188870" i="2"/>
  <c r="E188871" i="2"/>
  <c r="E188872" i="2"/>
  <c r="E188873" i="2"/>
  <c r="E188874" i="2"/>
  <c r="E188875" i="2"/>
  <c r="E188876" i="2"/>
  <c r="E188877" i="2"/>
  <c r="E188878" i="2"/>
  <c r="E188879" i="2"/>
  <c r="E188880" i="2"/>
  <c r="E188881" i="2"/>
  <c r="E188882" i="2"/>
  <c r="E188883" i="2"/>
  <c r="E188884" i="2"/>
  <c r="E188885" i="2"/>
  <c r="E188886" i="2"/>
  <c r="E188887" i="2"/>
  <c r="E188888" i="2"/>
  <c r="E188889" i="2"/>
  <c r="E188890" i="2"/>
  <c r="E188891" i="2"/>
  <c r="E188892" i="2"/>
  <c r="E188893" i="2"/>
  <c r="E188894" i="2"/>
  <c r="E188895" i="2"/>
  <c r="E188896" i="2"/>
  <c r="E188897" i="2"/>
  <c r="E188898" i="2"/>
  <c r="E188899" i="2"/>
  <c r="E188900" i="2"/>
  <c r="E188901" i="2"/>
  <c r="E188902" i="2"/>
  <c r="E188903" i="2"/>
  <c r="E188904" i="2"/>
  <c r="E188905" i="2"/>
  <c r="E188906" i="2"/>
  <c r="E188907" i="2"/>
  <c r="E188908" i="2"/>
  <c r="E188909" i="2"/>
  <c r="E188910" i="2"/>
  <c r="E188911" i="2"/>
  <c r="E188912" i="2"/>
  <c r="E188913" i="2"/>
  <c r="E188914" i="2"/>
  <c r="E188915" i="2"/>
  <c r="E188916" i="2"/>
  <c r="E188917" i="2"/>
  <c r="E188918" i="2"/>
  <c r="E188919" i="2"/>
  <c r="E188920" i="2"/>
  <c r="E188921" i="2"/>
  <c r="E188922" i="2"/>
  <c r="E188923" i="2"/>
  <c r="E188924" i="2"/>
  <c r="E188925" i="2"/>
  <c r="E188926" i="2"/>
  <c r="E188927" i="2"/>
  <c r="E188928" i="2"/>
  <c r="E188929" i="2"/>
  <c r="E188930" i="2"/>
  <c r="E188931" i="2"/>
  <c r="E188932" i="2"/>
  <c r="E188933" i="2"/>
  <c r="E188934" i="2"/>
  <c r="E188935" i="2"/>
  <c r="E188936" i="2"/>
  <c r="E188937" i="2"/>
  <c r="E188938" i="2"/>
  <c r="E188939" i="2"/>
  <c r="E188940" i="2"/>
  <c r="E188941" i="2"/>
  <c r="E188942" i="2"/>
  <c r="E188943" i="2"/>
  <c r="E188944" i="2"/>
  <c r="E188945" i="2"/>
  <c r="E188946" i="2"/>
  <c r="E188947" i="2"/>
  <c r="E188948" i="2"/>
  <c r="E188949" i="2"/>
  <c r="E188950" i="2"/>
  <c r="E188951" i="2"/>
  <c r="E188952" i="2"/>
  <c r="E188953" i="2"/>
  <c r="E188954" i="2"/>
  <c r="E188955" i="2"/>
  <c r="E188956" i="2"/>
  <c r="E188957" i="2"/>
  <c r="E188958" i="2"/>
  <c r="E188959" i="2"/>
  <c r="E188960" i="2"/>
  <c r="E188961" i="2"/>
  <c r="E188962" i="2"/>
  <c r="E188963" i="2"/>
  <c r="E188964" i="2"/>
  <c r="E188965" i="2"/>
  <c r="E188966" i="2"/>
  <c r="E188967" i="2"/>
  <c r="E188968" i="2"/>
  <c r="E188969" i="2"/>
  <c r="E188970" i="2"/>
  <c r="E188971" i="2"/>
  <c r="E188972" i="2"/>
  <c r="E188973" i="2"/>
  <c r="E188974" i="2"/>
  <c r="E188975" i="2"/>
  <c r="E188976" i="2"/>
  <c r="E188977" i="2"/>
  <c r="E188978" i="2"/>
  <c r="E188979" i="2"/>
  <c r="E188980" i="2"/>
  <c r="E188981" i="2"/>
  <c r="E188982" i="2"/>
  <c r="E188983" i="2"/>
  <c r="E188984" i="2"/>
  <c r="E188985" i="2"/>
  <c r="E188986" i="2"/>
  <c r="E188987" i="2"/>
  <c r="E188988" i="2"/>
  <c r="E188989" i="2"/>
  <c r="E188990" i="2"/>
  <c r="E188991" i="2"/>
  <c r="E188992" i="2"/>
  <c r="E188993" i="2"/>
  <c r="E188994" i="2"/>
  <c r="E188995" i="2"/>
  <c r="E188996" i="2"/>
  <c r="E188997" i="2"/>
  <c r="E188998" i="2"/>
  <c r="E188999" i="2"/>
  <c r="E189000" i="2"/>
  <c r="E189001" i="2"/>
  <c r="E189002" i="2"/>
  <c r="E189003" i="2"/>
  <c r="E189004" i="2"/>
  <c r="E189005" i="2"/>
  <c r="E189006" i="2"/>
  <c r="E189007" i="2"/>
  <c r="E189008" i="2"/>
  <c r="E189009" i="2"/>
  <c r="E189010" i="2"/>
  <c r="E189011" i="2"/>
  <c r="E189012" i="2"/>
  <c r="E189013" i="2"/>
  <c r="E189014" i="2"/>
  <c r="E189015" i="2"/>
  <c r="E189016" i="2"/>
  <c r="E189017" i="2"/>
  <c r="E189018" i="2"/>
  <c r="E189019" i="2"/>
  <c r="E189020" i="2"/>
  <c r="E189021" i="2"/>
  <c r="E189022" i="2"/>
  <c r="E189023" i="2"/>
  <c r="E189024" i="2"/>
  <c r="E189025" i="2"/>
  <c r="E189026" i="2"/>
  <c r="E189027" i="2"/>
  <c r="E189028" i="2"/>
  <c r="E189029" i="2"/>
  <c r="E189030" i="2"/>
  <c r="E189031" i="2"/>
  <c r="E189032" i="2"/>
  <c r="E189033" i="2"/>
  <c r="E189034" i="2"/>
  <c r="E189035" i="2"/>
  <c r="E189036" i="2"/>
  <c r="E189037" i="2"/>
  <c r="E189038" i="2"/>
  <c r="E189039" i="2"/>
  <c r="E189040" i="2"/>
  <c r="E189041" i="2"/>
  <c r="E189042" i="2"/>
  <c r="E189043" i="2"/>
  <c r="E189044" i="2"/>
  <c r="E189045" i="2"/>
  <c r="E189046" i="2"/>
  <c r="E189047" i="2"/>
  <c r="E189048" i="2"/>
  <c r="E189049" i="2"/>
  <c r="E189050" i="2"/>
  <c r="E189051" i="2"/>
  <c r="E189052" i="2"/>
  <c r="E189053" i="2"/>
  <c r="E189054" i="2"/>
  <c r="E189055" i="2"/>
  <c r="E189056" i="2"/>
  <c r="E189057" i="2"/>
  <c r="E189058" i="2"/>
  <c r="E189059" i="2"/>
  <c r="E189060" i="2"/>
  <c r="E189061" i="2"/>
  <c r="E189062" i="2"/>
  <c r="E189063" i="2"/>
  <c r="E189064" i="2"/>
  <c r="E189065" i="2"/>
  <c r="E189066" i="2"/>
  <c r="E189067" i="2"/>
  <c r="E189068" i="2"/>
  <c r="E189069" i="2"/>
  <c r="E189070" i="2"/>
  <c r="E189071" i="2"/>
  <c r="E189072" i="2"/>
  <c r="E189073" i="2"/>
  <c r="E189074" i="2"/>
  <c r="E189075" i="2"/>
  <c r="E189076" i="2"/>
  <c r="E189077" i="2"/>
  <c r="E189078" i="2"/>
  <c r="E189079" i="2"/>
  <c r="E189080" i="2"/>
  <c r="E189081" i="2"/>
  <c r="E189082" i="2"/>
  <c r="E189083" i="2"/>
  <c r="E189084" i="2"/>
  <c r="E189085" i="2"/>
  <c r="E189086" i="2"/>
  <c r="E189087" i="2"/>
  <c r="E189088" i="2"/>
  <c r="E189089" i="2"/>
  <c r="E189090" i="2"/>
  <c r="E189091" i="2"/>
  <c r="E189092" i="2"/>
  <c r="E189093" i="2"/>
  <c r="E189094" i="2"/>
  <c r="E189095" i="2"/>
  <c r="E189096" i="2"/>
  <c r="E189097" i="2"/>
  <c r="E189098" i="2"/>
  <c r="E189099" i="2"/>
  <c r="E189100" i="2"/>
  <c r="E189101" i="2"/>
  <c r="E189102" i="2"/>
  <c r="E189103" i="2"/>
  <c r="E189104" i="2"/>
  <c r="E189105" i="2"/>
  <c r="E189106" i="2"/>
  <c r="E189107" i="2"/>
  <c r="E189108" i="2"/>
  <c r="E189109" i="2"/>
  <c r="E189110" i="2"/>
  <c r="E189111" i="2"/>
  <c r="E189112" i="2"/>
  <c r="E189113" i="2"/>
  <c r="E189114" i="2"/>
  <c r="E189115" i="2"/>
  <c r="E189116" i="2"/>
  <c r="E189117" i="2"/>
  <c r="E189118" i="2"/>
  <c r="E189119" i="2"/>
  <c r="E189120" i="2"/>
  <c r="E189121" i="2"/>
  <c r="E189122" i="2"/>
  <c r="E189123" i="2"/>
  <c r="E189124" i="2"/>
  <c r="E189125" i="2"/>
  <c r="E189126" i="2"/>
  <c r="E189127" i="2"/>
  <c r="E189128" i="2"/>
  <c r="E189129" i="2"/>
  <c r="E189130" i="2"/>
  <c r="E189131" i="2"/>
  <c r="E189132" i="2"/>
  <c r="E189133" i="2"/>
  <c r="E189134" i="2"/>
  <c r="E189135" i="2"/>
  <c r="E189136" i="2"/>
  <c r="E189137" i="2"/>
  <c r="E189138" i="2"/>
  <c r="E189139" i="2"/>
  <c r="E189140" i="2"/>
  <c r="E189141" i="2"/>
  <c r="E189142" i="2"/>
  <c r="E189143" i="2"/>
  <c r="E189144" i="2"/>
  <c r="E189145" i="2"/>
  <c r="E189146" i="2"/>
  <c r="E189147" i="2"/>
  <c r="E189148" i="2"/>
  <c r="E189149" i="2"/>
  <c r="E189150" i="2"/>
  <c r="E189151" i="2"/>
  <c r="E189152" i="2"/>
  <c r="E189153" i="2"/>
  <c r="E189154" i="2"/>
  <c r="E189155" i="2"/>
  <c r="E189156" i="2"/>
  <c r="E189157" i="2"/>
  <c r="E189158" i="2"/>
  <c r="E189159" i="2"/>
  <c r="E189160" i="2"/>
  <c r="E189161" i="2"/>
  <c r="E189162" i="2"/>
  <c r="E189163" i="2"/>
  <c r="E189164" i="2"/>
  <c r="E189165" i="2"/>
  <c r="E189166" i="2"/>
  <c r="E189167" i="2"/>
  <c r="E189168" i="2"/>
  <c r="E189169" i="2"/>
  <c r="E189170" i="2"/>
  <c r="E189171" i="2"/>
  <c r="E189172" i="2"/>
  <c r="E189173" i="2"/>
  <c r="E189174" i="2"/>
  <c r="E189175" i="2"/>
  <c r="E189176" i="2"/>
  <c r="E189177" i="2"/>
  <c r="E189178" i="2"/>
  <c r="E189179" i="2"/>
  <c r="E189180" i="2"/>
  <c r="E189181" i="2"/>
  <c r="E189182" i="2"/>
  <c r="E189183" i="2"/>
  <c r="E189184" i="2"/>
  <c r="E189185" i="2"/>
  <c r="E189186" i="2"/>
  <c r="E189187" i="2"/>
  <c r="E189188" i="2"/>
  <c r="E189189" i="2"/>
  <c r="E189190" i="2"/>
  <c r="E189191" i="2"/>
  <c r="E189192" i="2"/>
  <c r="E189193" i="2"/>
  <c r="E189194" i="2"/>
  <c r="E189195" i="2"/>
  <c r="E189196" i="2"/>
  <c r="E189197" i="2"/>
  <c r="E189198" i="2"/>
  <c r="E189199" i="2"/>
  <c r="E189200" i="2"/>
  <c r="E189201" i="2"/>
  <c r="E189202" i="2"/>
  <c r="E189203" i="2"/>
  <c r="E189204" i="2"/>
  <c r="E189205" i="2"/>
  <c r="E189206" i="2"/>
  <c r="E189207" i="2"/>
  <c r="E189208" i="2"/>
  <c r="E189209" i="2"/>
  <c r="E189210" i="2"/>
  <c r="E189211" i="2"/>
  <c r="E189212" i="2"/>
  <c r="E189213" i="2"/>
  <c r="E189214" i="2"/>
  <c r="E189215" i="2"/>
  <c r="E189216" i="2"/>
  <c r="E189217" i="2"/>
  <c r="E189218" i="2"/>
  <c r="E189219" i="2"/>
  <c r="E189220" i="2"/>
  <c r="E189221" i="2"/>
  <c r="E189222" i="2"/>
  <c r="E189223" i="2"/>
  <c r="E189224" i="2"/>
  <c r="E189225" i="2"/>
  <c r="E189226" i="2"/>
  <c r="E189227" i="2"/>
  <c r="E189228" i="2"/>
  <c r="E189229" i="2"/>
  <c r="E189230" i="2"/>
  <c r="E189231" i="2"/>
  <c r="E189232" i="2"/>
  <c r="E189233" i="2"/>
  <c r="E189234" i="2"/>
  <c r="E189235" i="2"/>
  <c r="E189236" i="2"/>
  <c r="E189237" i="2"/>
  <c r="E189238" i="2"/>
  <c r="E189239" i="2"/>
  <c r="E189240" i="2"/>
  <c r="E189241" i="2"/>
  <c r="E189242" i="2"/>
  <c r="E189243" i="2"/>
  <c r="E189244" i="2"/>
  <c r="E189245" i="2"/>
  <c r="E189246" i="2"/>
  <c r="E189247" i="2"/>
  <c r="E189248" i="2"/>
  <c r="E189249" i="2"/>
  <c r="E189250" i="2"/>
  <c r="E189251" i="2"/>
  <c r="E189252" i="2"/>
  <c r="E189253" i="2"/>
  <c r="E189254" i="2"/>
  <c r="E189255" i="2"/>
  <c r="E189256" i="2"/>
  <c r="E189257" i="2"/>
  <c r="E189258" i="2"/>
  <c r="E189259" i="2"/>
  <c r="E189260" i="2"/>
  <c r="E189261" i="2"/>
  <c r="E189262" i="2"/>
  <c r="E189263" i="2"/>
  <c r="E189264" i="2"/>
  <c r="E189265" i="2"/>
  <c r="E189266" i="2"/>
  <c r="E189267" i="2"/>
  <c r="E189268" i="2"/>
  <c r="E189269" i="2"/>
  <c r="E189270" i="2"/>
  <c r="E189271" i="2"/>
  <c r="E189272" i="2"/>
  <c r="E189273" i="2"/>
  <c r="E189274" i="2"/>
  <c r="E189275" i="2"/>
  <c r="E189276" i="2"/>
  <c r="E189277" i="2"/>
  <c r="E189278" i="2"/>
  <c r="E189279" i="2"/>
  <c r="E189280" i="2"/>
  <c r="E189281" i="2"/>
  <c r="E189282" i="2"/>
  <c r="E189283" i="2"/>
  <c r="E189284" i="2"/>
  <c r="E189285" i="2"/>
  <c r="E189286" i="2"/>
  <c r="E189287" i="2"/>
  <c r="E189288" i="2"/>
  <c r="E189289" i="2"/>
  <c r="E189290" i="2"/>
  <c r="E189291" i="2"/>
  <c r="E189292" i="2"/>
  <c r="E189293" i="2"/>
  <c r="E189294" i="2"/>
  <c r="E189295" i="2"/>
  <c r="E189296" i="2"/>
  <c r="E189297" i="2"/>
  <c r="E189298" i="2"/>
  <c r="E189299" i="2"/>
  <c r="E189300" i="2"/>
  <c r="E189301" i="2"/>
  <c r="E189302" i="2"/>
  <c r="E189303" i="2"/>
  <c r="E189304" i="2"/>
  <c r="E189305" i="2"/>
  <c r="E189306" i="2"/>
  <c r="E189307" i="2"/>
  <c r="E189308" i="2"/>
  <c r="E189309" i="2"/>
  <c r="E189310" i="2"/>
  <c r="E189311" i="2"/>
  <c r="E189312" i="2"/>
  <c r="E189313" i="2"/>
  <c r="E189314" i="2"/>
  <c r="E189315" i="2"/>
  <c r="E189316" i="2"/>
  <c r="E189317" i="2"/>
  <c r="E189318" i="2"/>
  <c r="E189319" i="2"/>
  <c r="E189320" i="2"/>
  <c r="E189321" i="2"/>
  <c r="E189322" i="2"/>
  <c r="E189323" i="2"/>
  <c r="E189324" i="2"/>
  <c r="E189325" i="2"/>
  <c r="E189326" i="2"/>
  <c r="E189327" i="2"/>
  <c r="E189328" i="2"/>
  <c r="E189329" i="2"/>
  <c r="E189330" i="2"/>
  <c r="E189331" i="2"/>
  <c r="E189332" i="2"/>
  <c r="E189333" i="2"/>
  <c r="E189334" i="2"/>
  <c r="E189335" i="2"/>
  <c r="E189336" i="2"/>
  <c r="E189337" i="2"/>
  <c r="E189338" i="2"/>
  <c r="E189339" i="2"/>
  <c r="E189340" i="2"/>
  <c r="E189341" i="2"/>
  <c r="E189342" i="2"/>
  <c r="E189343" i="2"/>
  <c r="E189344" i="2"/>
  <c r="E189345" i="2"/>
  <c r="E189346" i="2"/>
  <c r="E189347" i="2"/>
  <c r="E189348" i="2"/>
  <c r="E189349" i="2"/>
  <c r="E189350" i="2"/>
  <c r="E189351" i="2"/>
  <c r="E189352" i="2"/>
  <c r="E189353" i="2"/>
  <c r="E189354" i="2"/>
  <c r="E189355" i="2"/>
  <c r="E189356" i="2"/>
  <c r="E189357" i="2"/>
  <c r="E189358" i="2"/>
  <c r="E189359" i="2"/>
  <c r="E189360" i="2"/>
  <c r="E189361" i="2"/>
  <c r="E189362" i="2"/>
  <c r="E189363" i="2"/>
  <c r="E189364" i="2"/>
  <c r="E189365" i="2"/>
  <c r="E189366" i="2"/>
  <c r="E189367" i="2"/>
  <c r="E189368" i="2"/>
  <c r="E189369" i="2"/>
  <c r="E189370" i="2"/>
  <c r="E189371" i="2"/>
  <c r="E189372" i="2"/>
  <c r="E189373" i="2"/>
  <c r="E189374" i="2"/>
  <c r="E189375" i="2"/>
  <c r="E189376" i="2"/>
  <c r="E189377" i="2"/>
  <c r="E189378" i="2"/>
  <c r="E189379" i="2"/>
  <c r="E189380" i="2"/>
  <c r="E189381" i="2"/>
  <c r="E189382" i="2"/>
  <c r="E189383" i="2"/>
  <c r="E189384" i="2"/>
  <c r="E189385" i="2"/>
  <c r="E189386" i="2"/>
  <c r="E189387" i="2"/>
  <c r="E189388" i="2"/>
  <c r="E189389" i="2"/>
  <c r="E189390" i="2"/>
  <c r="E189391" i="2"/>
  <c r="E189392" i="2"/>
  <c r="E189393" i="2"/>
  <c r="E189394" i="2"/>
  <c r="E189395" i="2"/>
  <c r="E189396" i="2"/>
  <c r="E189397" i="2"/>
  <c r="E189398" i="2"/>
  <c r="E189399" i="2"/>
  <c r="E189400" i="2"/>
  <c r="E189401" i="2"/>
  <c r="E189402" i="2"/>
  <c r="E189403" i="2"/>
  <c r="E189404" i="2"/>
  <c r="E189405" i="2"/>
  <c r="E189406" i="2"/>
  <c r="E189407" i="2"/>
  <c r="E189408" i="2"/>
  <c r="E189409" i="2"/>
  <c r="E189410" i="2"/>
  <c r="E189411" i="2"/>
  <c r="E189412" i="2"/>
  <c r="E189413" i="2"/>
  <c r="E189414" i="2"/>
  <c r="E189415" i="2"/>
  <c r="E189416" i="2"/>
  <c r="E189417" i="2"/>
  <c r="E189418" i="2"/>
  <c r="E189419" i="2"/>
  <c r="E189420" i="2"/>
  <c r="E189421" i="2"/>
  <c r="E189422" i="2"/>
  <c r="E189423" i="2"/>
  <c r="E189424" i="2"/>
  <c r="E189425" i="2"/>
  <c r="E189426" i="2"/>
  <c r="E189427" i="2"/>
  <c r="E189428" i="2"/>
  <c r="E189429" i="2"/>
  <c r="E189430" i="2"/>
  <c r="E189431" i="2"/>
  <c r="E189432" i="2"/>
  <c r="E189433" i="2"/>
  <c r="E189434" i="2"/>
  <c r="E189435" i="2"/>
  <c r="E189436" i="2"/>
  <c r="E189437" i="2"/>
  <c r="E189438" i="2"/>
  <c r="E189439" i="2"/>
  <c r="E189440" i="2"/>
  <c r="E189441" i="2"/>
  <c r="E189442" i="2"/>
  <c r="E189443" i="2"/>
  <c r="E189444" i="2"/>
  <c r="E189445" i="2"/>
  <c r="E189446" i="2"/>
  <c r="E189447" i="2"/>
  <c r="E189448" i="2"/>
  <c r="E189449" i="2"/>
  <c r="E189450" i="2"/>
  <c r="E189451" i="2"/>
  <c r="E189452" i="2"/>
  <c r="E189453" i="2"/>
  <c r="E189454" i="2"/>
  <c r="E189455" i="2"/>
  <c r="E189456" i="2"/>
  <c r="E189457" i="2"/>
  <c r="E189458" i="2"/>
  <c r="E189459" i="2"/>
  <c r="E189460" i="2"/>
  <c r="E189461" i="2"/>
  <c r="E189462" i="2"/>
  <c r="E189463" i="2"/>
  <c r="E189464" i="2"/>
  <c r="E189465" i="2"/>
  <c r="E189466" i="2"/>
  <c r="E189467" i="2"/>
  <c r="E189468" i="2"/>
  <c r="E189469" i="2"/>
  <c r="E189470" i="2"/>
  <c r="E189471" i="2"/>
  <c r="E189472" i="2"/>
  <c r="E189473" i="2"/>
  <c r="E189474" i="2"/>
  <c r="E189475" i="2"/>
  <c r="E189476" i="2"/>
  <c r="E189477" i="2"/>
  <c r="E189478" i="2"/>
  <c r="E189479" i="2"/>
  <c r="E189480" i="2"/>
  <c r="E189481" i="2"/>
  <c r="E189482" i="2"/>
  <c r="E189483" i="2"/>
  <c r="E189484" i="2"/>
  <c r="E189485" i="2"/>
  <c r="E189486" i="2"/>
  <c r="E189487" i="2"/>
  <c r="E189488" i="2"/>
  <c r="E189489" i="2"/>
  <c r="E189490" i="2"/>
  <c r="E189491" i="2"/>
  <c r="E189492" i="2"/>
  <c r="E189493" i="2"/>
  <c r="E189494" i="2"/>
  <c r="E189495" i="2"/>
  <c r="E189496" i="2"/>
  <c r="E189497" i="2"/>
  <c r="E189498" i="2"/>
  <c r="E189499" i="2"/>
  <c r="E189500" i="2"/>
  <c r="E189501" i="2"/>
  <c r="E189502" i="2"/>
  <c r="E189503" i="2"/>
  <c r="E189504" i="2"/>
  <c r="E189505" i="2"/>
  <c r="E189506" i="2"/>
  <c r="E189507" i="2"/>
  <c r="E189508" i="2"/>
  <c r="E189509" i="2"/>
  <c r="E189510" i="2"/>
  <c r="E189511" i="2"/>
  <c r="E189512" i="2"/>
  <c r="E189513" i="2"/>
  <c r="E189514" i="2"/>
  <c r="E189515" i="2"/>
  <c r="E189516" i="2"/>
  <c r="E189517" i="2"/>
  <c r="E189518" i="2"/>
  <c r="E189519" i="2"/>
  <c r="E189520" i="2"/>
  <c r="E189521" i="2"/>
  <c r="E189522" i="2"/>
  <c r="E189523" i="2"/>
  <c r="E189524" i="2"/>
  <c r="E189525" i="2"/>
  <c r="E189526" i="2"/>
  <c r="E189527" i="2"/>
  <c r="E189528" i="2"/>
  <c r="E189529" i="2"/>
  <c r="E189530" i="2"/>
  <c r="E189531" i="2"/>
  <c r="E189532" i="2"/>
  <c r="E189533" i="2"/>
  <c r="E189534" i="2"/>
  <c r="E189535" i="2"/>
  <c r="E189536" i="2"/>
  <c r="E189537" i="2"/>
  <c r="E189538" i="2"/>
  <c r="E189539" i="2"/>
  <c r="E189540" i="2"/>
  <c r="E189541" i="2"/>
  <c r="E189542" i="2"/>
  <c r="E189543" i="2"/>
  <c r="E189544" i="2"/>
  <c r="E189545" i="2"/>
  <c r="E189546" i="2"/>
  <c r="E189547" i="2"/>
  <c r="E189548" i="2"/>
  <c r="E189549" i="2"/>
  <c r="E189550" i="2"/>
  <c r="E189551" i="2"/>
  <c r="E189552" i="2"/>
  <c r="E189553" i="2"/>
  <c r="E189554" i="2"/>
  <c r="E189555" i="2"/>
  <c r="E189556" i="2"/>
  <c r="E189557" i="2"/>
  <c r="E189558" i="2"/>
  <c r="E189559" i="2"/>
  <c r="E189560" i="2"/>
  <c r="E189561" i="2"/>
  <c r="E189562" i="2"/>
  <c r="E189563" i="2"/>
  <c r="E189564" i="2"/>
  <c r="E189565" i="2"/>
  <c r="E189566" i="2"/>
  <c r="E189567" i="2"/>
  <c r="E189568" i="2"/>
  <c r="E189569" i="2"/>
  <c r="E189570" i="2"/>
  <c r="E189571" i="2"/>
  <c r="E189572" i="2"/>
  <c r="E189573" i="2"/>
  <c r="E189574" i="2"/>
  <c r="E189575" i="2"/>
  <c r="E189576" i="2"/>
  <c r="E189577" i="2"/>
  <c r="E189578" i="2"/>
  <c r="E189579" i="2"/>
  <c r="E189580" i="2"/>
  <c r="E189581" i="2"/>
  <c r="E189582" i="2"/>
  <c r="E189583" i="2"/>
  <c r="E189584" i="2"/>
  <c r="E189585" i="2"/>
  <c r="E189586" i="2"/>
  <c r="E189587" i="2"/>
  <c r="E189588" i="2"/>
  <c r="E189589" i="2"/>
  <c r="E189590" i="2"/>
  <c r="E189591" i="2"/>
  <c r="E189592" i="2"/>
  <c r="E189593" i="2"/>
  <c r="E189594" i="2"/>
  <c r="E189595" i="2"/>
  <c r="E189596" i="2"/>
  <c r="E189597" i="2"/>
  <c r="E189598" i="2"/>
  <c r="E189599" i="2"/>
  <c r="E189600" i="2"/>
  <c r="E189601" i="2"/>
  <c r="E189602" i="2"/>
  <c r="E189603" i="2"/>
  <c r="E189604" i="2"/>
  <c r="E189605" i="2"/>
  <c r="E189606" i="2"/>
  <c r="E189607" i="2"/>
  <c r="E189608" i="2"/>
  <c r="E189609" i="2"/>
  <c r="E189610" i="2"/>
  <c r="E189611" i="2"/>
  <c r="E189612" i="2"/>
  <c r="E189613" i="2"/>
  <c r="E189614" i="2"/>
  <c r="E189615" i="2"/>
  <c r="E189616" i="2"/>
  <c r="E189617" i="2"/>
  <c r="E189618" i="2"/>
  <c r="E189619" i="2"/>
  <c r="E189620" i="2"/>
  <c r="E189621" i="2"/>
  <c r="E189622" i="2"/>
  <c r="E189623" i="2"/>
  <c r="E189624" i="2"/>
  <c r="E189625" i="2"/>
  <c r="E189626" i="2"/>
  <c r="E189627" i="2"/>
  <c r="E189628" i="2"/>
  <c r="E189629" i="2"/>
  <c r="E189630" i="2"/>
  <c r="E189631" i="2"/>
  <c r="E189632" i="2"/>
  <c r="E189633" i="2"/>
  <c r="E189634" i="2"/>
  <c r="E189635" i="2"/>
  <c r="E189636" i="2"/>
  <c r="E189637" i="2"/>
  <c r="E189638" i="2"/>
  <c r="E189639" i="2"/>
  <c r="E189640" i="2"/>
  <c r="E189641" i="2"/>
  <c r="E189642" i="2"/>
  <c r="E189643" i="2"/>
  <c r="E189644" i="2"/>
  <c r="E189645" i="2"/>
  <c r="E189646" i="2"/>
  <c r="E189647" i="2"/>
  <c r="E189648" i="2"/>
  <c r="E189649" i="2"/>
  <c r="E189650" i="2"/>
  <c r="E189651" i="2"/>
  <c r="E189652" i="2"/>
  <c r="E189653" i="2"/>
  <c r="E189654" i="2"/>
  <c r="E189655" i="2"/>
  <c r="E189656" i="2"/>
  <c r="E189657" i="2"/>
  <c r="E189658" i="2"/>
  <c r="E189659" i="2"/>
  <c r="E189660" i="2"/>
  <c r="E189661" i="2"/>
  <c r="E189662" i="2"/>
  <c r="E189663" i="2"/>
  <c r="E189664" i="2"/>
  <c r="E189665" i="2"/>
  <c r="E189666" i="2"/>
  <c r="E189667" i="2"/>
  <c r="E189668" i="2"/>
  <c r="E189669" i="2"/>
  <c r="E189670" i="2"/>
  <c r="E189671" i="2"/>
  <c r="E189672" i="2"/>
  <c r="E189673" i="2"/>
  <c r="E189674" i="2"/>
  <c r="E189675" i="2"/>
  <c r="E189676" i="2"/>
  <c r="E189677" i="2"/>
  <c r="E189678" i="2"/>
  <c r="E189679" i="2"/>
  <c r="E189680" i="2"/>
  <c r="E189681" i="2"/>
  <c r="E189682" i="2"/>
  <c r="E189683" i="2"/>
  <c r="E189684" i="2"/>
  <c r="E189685" i="2"/>
  <c r="E189686" i="2"/>
  <c r="E189687" i="2"/>
  <c r="E189688" i="2"/>
  <c r="E189689" i="2"/>
  <c r="E189690" i="2"/>
  <c r="E189691" i="2"/>
  <c r="E189692" i="2"/>
  <c r="E189693" i="2"/>
  <c r="E189694" i="2"/>
  <c r="E189695" i="2"/>
  <c r="E189696" i="2"/>
  <c r="E189697" i="2"/>
  <c r="E189698" i="2"/>
  <c r="E189699" i="2"/>
  <c r="E189700" i="2"/>
  <c r="E189701" i="2"/>
  <c r="E189702" i="2"/>
  <c r="E189703" i="2"/>
  <c r="E189704" i="2"/>
  <c r="E189705" i="2"/>
  <c r="E189706" i="2"/>
  <c r="E189707" i="2"/>
  <c r="E189708" i="2"/>
  <c r="E189709" i="2"/>
  <c r="E189710" i="2"/>
  <c r="E189711" i="2"/>
  <c r="E189712" i="2"/>
  <c r="E189713" i="2"/>
  <c r="E189714" i="2"/>
  <c r="E189715" i="2"/>
  <c r="E189716" i="2"/>
  <c r="E189717" i="2"/>
  <c r="E189718" i="2"/>
  <c r="E189719" i="2"/>
  <c r="E189720" i="2"/>
  <c r="E189721" i="2"/>
  <c r="E189722" i="2"/>
  <c r="E189723" i="2"/>
  <c r="E189724" i="2"/>
  <c r="E189725" i="2"/>
  <c r="E189726" i="2"/>
  <c r="E189727" i="2"/>
  <c r="E189728" i="2"/>
  <c r="E189729" i="2"/>
  <c r="E189730" i="2"/>
  <c r="E189731" i="2"/>
  <c r="E189732" i="2"/>
  <c r="E189733" i="2"/>
  <c r="E189734" i="2"/>
  <c r="E189735" i="2"/>
  <c r="E189736" i="2"/>
  <c r="E189737" i="2"/>
  <c r="E189738" i="2"/>
  <c r="E189739" i="2"/>
  <c r="E189740" i="2"/>
  <c r="E189741" i="2"/>
  <c r="E189742" i="2"/>
  <c r="E189743" i="2"/>
  <c r="E189744" i="2"/>
  <c r="E189745" i="2"/>
  <c r="E189746" i="2"/>
  <c r="E189747" i="2"/>
  <c r="E189748" i="2"/>
  <c r="E189749" i="2"/>
  <c r="E189750" i="2"/>
  <c r="E189751" i="2"/>
  <c r="E189752" i="2"/>
  <c r="E189753" i="2"/>
  <c r="E189754" i="2"/>
  <c r="E189755" i="2"/>
  <c r="E189756" i="2"/>
  <c r="E189757" i="2"/>
  <c r="E189758" i="2"/>
  <c r="E189759" i="2"/>
  <c r="E189760" i="2"/>
  <c r="E189761" i="2"/>
  <c r="E189762" i="2"/>
  <c r="E189763" i="2"/>
  <c r="E189764" i="2"/>
  <c r="E189765" i="2"/>
  <c r="E189766" i="2"/>
  <c r="E189767" i="2"/>
  <c r="E189768" i="2"/>
  <c r="E189769" i="2"/>
  <c r="E189770" i="2"/>
  <c r="E189771" i="2"/>
  <c r="E189772" i="2"/>
  <c r="E189773" i="2"/>
  <c r="E189774" i="2"/>
  <c r="E189775" i="2"/>
  <c r="E189776" i="2"/>
  <c r="E189777" i="2"/>
  <c r="E189778" i="2"/>
  <c r="E189779" i="2"/>
  <c r="E189780" i="2"/>
  <c r="E189781" i="2"/>
  <c r="E189782" i="2"/>
  <c r="E189783" i="2"/>
  <c r="E189784" i="2"/>
  <c r="E189785" i="2"/>
  <c r="E189786" i="2"/>
  <c r="E189787" i="2"/>
  <c r="E189788" i="2"/>
  <c r="E189789" i="2"/>
  <c r="E189790" i="2"/>
  <c r="E189791" i="2"/>
  <c r="E189792" i="2"/>
  <c r="E189793" i="2"/>
  <c r="E189794" i="2"/>
  <c r="E189795" i="2"/>
  <c r="E189796" i="2"/>
  <c r="E189797" i="2"/>
  <c r="E189798" i="2"/>
  <c r="E189799" i="2"/>
  <c r="E189800" i="2"/>
  <c r="E189801" i="2"/>
  <c r="E189802" i="2"/>
  <c r="E189803" i="2"/>
  <c r="E189804" i="2"/>
  <c r="E189805" i="2"/>
  <c r="E189806" i="2"/>
  <c r="E189807" i="2"/>
  <c r="E189808" i="2"/>
  <c r="E189809" i="2"/>
  <c r="E189810" i="2"/>
  <c r="E189811" i="2"/>
  <c r="E189812" i="2"/>
  <c r="E189813" i="2"/>
  <c r="E189814" i="2"/>
  <c r="E189815" i="2"/>
  <c r="E189816" i="2"/>
  <c r="E189817" i="2"/>
  <c r="E189818" i="2"/>
  <c r="E189819" i="2"/>
  <c r="E189820" i="2"/>
  <c r="E189821" i="2"/>
  <c r="E189822" i="2"/>
  <c r="E189823" i="2"/>
  <c r="E189824" i="2"/>
  <c r="E189825" i="2"/>
  <c r="E189826" i="2"/>
  <c r="E189827" i="2"/>
  <c r="E189828" i="2"/>
  <c r="E189829" i="2"/>
  <c r="E189830" i="2"/>
  <c r="E189831" i="2"/>
  <c r="E189832" i="2"/>
  <c r="E189833" i="2"/>
  <c r="E189834" i="2"/>
  <c r="E189835" i="2"/>
  <c r="E189836" i="2"/>
  <c r="E189837" i="2"/>
  <c r="E189838" i="2"/>
  <c r="E189839" i="2"/>
  <c r="E189840" i="2"/>
  <c r="E189841" i="2"/>
  <c r="E189842" i="2"/>
  <c r="E189843" i="2"/>
  <c r="E189844" i="2"/>
  <c r="E189845" i="2"/>
  <c r="E189846" i="2"/>
  <c r="E189847" i="2"/>
  <c r="E189848" i="2"/>
  <c r="E189849" i="2"/>
  <c r="E189850" i="2"/>
  <c r="E189851" i="2"/>
  <c r="E189852" i="2"/>
  <c r="E189853" i="2"/>
  <c r="E189854" i="2"/>
  <c r="E189855" i="2"/>
  <c r="E189856" i="2"/>
  <c r="E189857" i="2"/>
  <c r="E189858" i="2"/>
  <c r="E189859" i="2"/>
  <c r="E189860" i="2"/>
  <c r="E189861" i="2"/>
  <c r="E189862" i="2"/>
  <c r="E189863" i="2"/>
  <c r="E189864" i="2"/>
  <c r="E189865" i="2"/>
  <c r="E189866" i="2"/>
  <c r="E189867" i="2"/>
  <c r="E189868" i="2"/>
  <c r="E189869" i="2"/>
  <c r="E189870" i="2"/>
  <c r="E189871" i="2"/>
  <c r="E189872" i="2"/>
  <c r="E189873" i="2"/>
  <c r="E189874" i="2"/>
  <c r="E189875" i="2"/>
  <c r="E189876" i="2"/>
  <c r="E189877" i="2"/>
  <c r="E189878" i="2"/>
  <c r="E189879" i="2"/>
  <c r="E189880" i="2"/>
  <c r="E189881" i="2"/>
  <c r="E189882" i="2"/>
  <c r="E189883" i="2"/>
  <c r="E189884" i="2"/>
  <c r="E189885" i="2"/>
  <c r="E189886" i="2"/>
  <c r="E189887" i="2"/>
  <c r="E189888" i="2"/>
  <c r="E189889" i="2"/>
  <c r="E189890" i="2"/>
  <c r="E189891" i="2"/>
  <c r="E189892" i="2"/>
  <c r="E189893" i="2"/>
  <c r="E189894" i="2"/>
  <c r="E189895" i="2"/>
  <c r="E189896" i="2"/>
  <c r="E189897" i="2"/>
  <c r="E189898" i="2"/>
  <c r="E189899" i="2"/>
  <c r="E189900" i="2"/>
  <c r="E189901" i="2"/>
  <c r="E189902" i="2"/>
  <c r="E189903" i="2"/>
  <c r="E189904" i="2"/>
  <c r="E189905" i="2"/>
  <c r="E189906" i="2"/>
  <c r="E189907" i="2"/>
  <c r="E189908" i="2"/>
  <c r="E189909" i="2"/>
  <c r="E189910" i="2"/>
  <c r="E189911" i="2"/>
  <c r="E189912" i="2"/>
  <c r="E189913" i="2"/>
  <c r="E189914" i="2"/>
  <c r="E189915" i="2"/>
  <c r="E189916" i="2"/>
  <c r="E189917" i="2"/>
  <c r="E189918" i="2"/>
  <c r="E189919" i="2"/>
  <c r="E189920" i="2"/>
  <c r="E189921" i="2"/>
  <c r="E189922" i="2"/>
  <c r="E189923" i="2"/>
  <c r="E189924" i="2"/>
  <c r="E189925" i="2"/>
  <c r="E189926" i="2"/>
  <c r="E189927" i="2"/>
  <c r="E189928" i="2"/>
  <c r="E189929" i="2"/>
  <c r="E189930" i="2"/>
  <c r="E189931" i="2"/>
  <c r="E189932" i="2"/>
  <c r="E189933" i="2"/>
  <c r="E189934" i="2"/>
  <c r="E189935" i="2"/>
  <c r="E189936" i="2"/>
  <c r="E189937" i="2"/>
  <c r="E189938" i="2"/>
  <c r="E189939" i="2"/>
  <c r="E189940" i="2"/>
  <c r="E189941" i="2"/>
  <c r="E189942" i="2"/>
  <c r="E189943" i="2"/>
  <c r="E189944" i="2"/>
  <c r="E189945" i="2"/>
  <c r="E189946" i="2"/>
  <c r="E189947" i="2"/>
  <c r="E189948" i="2"/>
  <c r="E189949" i="2"/>
  <c r="E189950" i="2"/>
  <c r="E189951" i="2"/>
  <c r="E189952" i="2"/>
  <c r="E189953" i="2"/>
  <c r="E189954" i="2"/>
  <c r="E189955" i="2"/>
  <c r="E189956" i="2"/>
  <c r="E189957" i="2"/>
  <c r="E189958" i="2"/>
  <c r="E189959" i="2"/>
  <c r="E189960" i="2"/>
  <c r="E189961" i="2"/>
  <c r="E189962" i="2"/>
  <c r="E189963" i="2"/>
  <c r="E189964" i="2"/>
  <c r="E189965" i="2"/>
  <c r="E189966" i="2"/>
  <c r="E189967" i="2"/>
  <c r="E189968" i="2"/>
  <c r="E189969" i="2"/>
  <c r="E189970" i="2"/>
  <c r="E189971" i="2"/>
  <c r="E189972" i="2"/>
  <c r="E189973" i="2"/>
  <c r="E189974" i="2"/>
  <c r="E189975" i="2"/>
  <c r="E189976" i="2"/>
  <c r="E189977" i="2"/>
  <c r="E189978" i="2"/>
  <c r="E189979" i="2"/>
  <c r="E189980" i="2"/>
  <c r="E189981" i="2"/>
  <c r="E189982" i="2"/>
  <c r="E189983" i="2"/>
  <c r="E189984" i="2"/>
  <c r="E189985" i="2"/>
  <c r="E189986" i="2"/>
  <c r="E189987" i="2"/>
  <c r="E189988" i="2"/>
  <c r="E189989" i="2"/>
  <c r="E189990" i="2"/>
  <c r="E189991" i="2"/>
  <c r="E189992" i="2"/>
  <c r="E189993" i="2"/>
  <c r="E189994" i="2"/>
  <c r="E189995" i="2"/>
  <c r="E189996" i="2"/>
  <c r="E189997" i="2"/>
  <c r="E189998" i="2"/>
  <c r="E189999" i="2"/>
  <c r="E190000" i="2"/>
  <c r="E190001" i="2"/>
  <c r="E190002" i="2"/>
  <c r="E190003" i="2"/>
  <c r="E190004" i="2"/>
  <c r="E190005" i="2"/>
  <c r="E190006" i="2"/>
  <c r="E190007" i="2"/>
  <c r="E190008" i="2"/>
  <c r="E190009" i="2"/>
  <c r="E190010" i="2"/>
  <c r="E190011" i="2"/>
  <c r="E190012" i="2"/>
  <c r="E190013" i="2"/>
  <c r="E190014" i="2"/>
  <c r="E190015" i="2"/>
  <c r="E190016" i="2"/>
  <c r="E190017" i="2"/>
  <c r="E190018" i="2"/>
  <c r="E190019" i="2"/>
  <c r="E190020" i="2"/>
  <c r="E190021" i="2"/>
  <c r="E190022" i="2"/>
  <c r="E190023" i="2"/>
  <c r="E190024" i="2"/>
  <c r="E190025" i="2"/>
  <c r="E190026" i="2"/>
  <c r="E190027" i="2"/>
  <c r="E190028" i="2"/>
  <c r="E190029" i="2"/>
  <c r="E190030" i="2"/>
  <c r="E190031" i="2"/>
  <c r="E190032" i="2"/>
  <c r="E190033" i="2"/>
  <c r="E190034" i="2"/>
  <c r="E190035" i="2"/>
  <c r="E190036" i="2"/>
  <c r="E190037" i="2"/>
  <c r="E190038" i="2"/>
  <c r="E190039" i="2"/>
  <c r="E190040" i="2"/>
  <c r="E190041" i="2"/>
  <c r="E190042" i="2"/>
  <c r="E190043" i="2"/>
  <c r="E190044" i="2"/>
  <c r="E190045" i="2"/>
  <c r="E190046" i="2"/>
  <c r="E190047" i="2"/>
  <c r="E190048" i="2"/>
  <c r="E190049" i="2"/>
  <c r="E190050" i="2"/>
  <c r="E190051" i="2"/>
  <c r="E190052" i="2"/>
  <c r="E190053" i="2"/>
  <c r="E190054" i="2"/>
  <c r="E190055" i="2"/>
  <c r="E190056" i="2"/>
  <c r="E190057" i="2"/>
  <c r="E190058" i="2"/>
  <c r="E190059" i="2"/>
  <c r="E190060" i="2"/>
  <c r="E190061" i="2"/>
  <c r="E190062" i="2"/>
  <c r="E190063" i="2"/>
  <c r="E190064" i="2"/>
  <c r="E190065" i="2"/>
  <c r="E190066" i="2"/>
  <c r="E190067" i="2"/>
  <c r="E190068" i="2"/>
  <c r="E190069" i="2"/>
  <c r="E190070" i="2"/>
  <c r="E190071" i="2"/>
  <c r="E190072" i="2"/>
  <c r="E190073" i="2"/>
  <c r="E190074" i="2"/>
  <c r="E190075" i="2"/>
  <c r="E190076" i="2"/>
  <c r="E190077" i="2"/>
  <c r="E190078" i="2"/>
  <c r="E190079" i="2"/>
  <c r="E190080" i="2"/>
  <c r="E190081" i="2"/>
  <c r="E190082" i="2"/>
  <c r="E190083" i="2"/>
  <c r="E190084" i="2"/>
  <c r="E190085" i="2"/>
  <c r="E190086" i="2"/>
  <c r="E190087" i="2"/>
  <c r="E190088" i="2"/>
  <c r="E190089" i="2"/>
  <c r="E190090" i="2"/>
  <c r="E190091" i="2"/>
  <c r="E190092" i="2"/>
  <c r="E190093" i="2"/>
  <c r="E190094" i="2"/>
  <c r="E190095" i="2"/>
  <c r="E190096" i="2"/>
  <c r="E190097" i="2"/>
  <c r="E190098" i="2"/>
  <c r="E190099" i="2"/>
  <c r="E190100" i="2"/>
  <c r="E190101" i="2"/>
  <c r="E190102" i="2"/>
  <c r="E190103" i="2"/>
  <c r="E190104" i="2"/>
  <c r="E190105" i="2"/>
  <c r="E190106" i="2"/>
  <c r="E190107" i="2"/>
  <c r="E190108" i="2"/>
  <c r="E190109" i="2"/>
  <c r="E190110" i="2"/>
  <c r="E190111" i="2"/>
  <c r="E190112" i="2"/>
  <c r="E190113" i="2"/>
  <c r="E190114" i="2"/>
  <c r="E190115" i="2"/>
  <c r="E190116" i="2"/>
  <c r="E190117" i="2"/>
  <c r="E190118" i="2"/>
  <c r="E190119" i="2"/>
  <c r="E190120" i="2"/>
  <c r="E190121" i="2"/>
  <c r="E190122" i="2"/>
  <c r="E190123" i="2"/>
  <c r="E190124" i="2"/>
  <c r="E190125" i="2"/>
  <c r="E190126" i="2"/>
  <c r="E190127" i="2"/>
  <c r="E190128" i="2"/>
  <c r="E190129" i="2"/>
  <c r="E190130" i="2"/>
  <c r="E190131" i="2"/>
  <c r="E190132" i="2"/>
  <c r="E190133" i="2"/>
  <c r="E190134" i="2"/>
  <c r="E190135" i="2"/>
  <c r="E190136" i="2"/>
  <c r="E190137" i="2"/>
  <c r="E190138" i="2"/>
  <c r="E190139" i="2"/>
  <c r="E190140" i="2"/>
  <c r="E190141" i="2"/>
  <c r="E190142" i="2"/>
  <c r="E190143" i="2"/>
  <c r="E190144" i="2"/>
  <c r="E190145" i="2"/>
  <c r="E190146" i="2"/>
  <c r="E190147" i="2"/>
  <c r="E190148" i="2"/>
  <c r="E190149" i="2"/>
  <c r="E190150" i="2"/>
  <c r="E190151" i="2"/>
  <c r="E190152" i="2"/>
  <c r="E190153" i="2"/>
  <c r="E190154" i="2"/>
  <c r="E190155" i="2"/>
  <c r="E190156" i="2"/>
  <c r="E190157" i="2"/>
  <c r="E190158" i="2"/>
  <c r="E190159" i="2"/>
  <c r="E190160" i="2"/>
  <c r="E190161" i="2"/>
  <c r="E190162" i="2"/>
  <c r="E190163" i="2"/>
  <c r="E190164" i="2"/>
  <c r="E190165" i="2"/>
  <c r="E190166" i="2"/>
  <c r="E190167" i="2"/>
  <c r="E190168" i="2"/>
  <c r="E190169" i="2"/>
  <c r="E190170" i="2"/>
  <c r="E190171" i="2"/>
  <c r="E190172" i="2"/>
  <c r="E190173" i="2"/>
  <c r="E190174" i="2"/>
  <c r="E190175" i="2"/>
  <c r="E190176" i="2"/>
  <c r="E190177" i="2"/>
  <c r="E190178" i="2"/>
  <c r="E190179" i="2"/>
  <c r="E190180" i="2"/>
  <c r="E190181" i="2"/>
  <c r="E190182" i="2"/>
  <c r="E190183" i="2"/>
  <c r="E190184" i="2"/>
  <c r="E190185" i="2"/>
  <c r="E190186" i="2"/>
  <c r="E190187" i="2"/>
  <c r="E190188" i="2"/>
  <c r="E190189" i="2"/>
  <c r="E190190" i="2"/>
  <c r="E190191" i="2"/>
  <c r="E190192" i="2"/>
  <c r="E190193" i="2"/>
  <c r="E190194" i="2"/>
  <c r="E190195" i="2"/>
  <c r="E190196" i="2"/>
  <c r="E190197" i="2"/>
  <c r="E190198" i="2"/>
  <c r="E190199" i="2"/>
  <c r="E190200" i="2"/>
  <c r="E190201" i="2"/>
  <c r="E190202" i="2"/>
  <c r="E190203" i="2"/>
  <c r="E190204" i="2"/>
  <c r="E190205" i="2"/>
  <c r="E190206" i="2"/>
  <c r="E190207" i="2"/>
  <c r="E190208" i="2"/>
  <c r="E190209" i="2"/>
  <c r="E190210" i="2"/>
  <c r="E190211" i="2"/>
  <c r="E190212" i="2"/>
  <c r="E190213" i="2"/>
  <c r="E190214" i="2"/>
  <c r="E190215" i="2"/>
  <c r="E190216" i="2"/>
  <c r="E190217" i="2"/>
  <c r="E190218" i="2"/>
  <c r="E190219" i="2"/>
  <c r="E190220" i="2"/>
  <c r="E190221" i="2"/>
  <c r="E190222" i="2"/>
  <c r="E190223" i="2"/>
  <c r="E190224" i="2"/>
  <c r="E190225" i="2"/>
  <c r="E190226" i="2"/>
  <c r="E190227" i="2"/>
  <c r="E190228" i="2"/>
  <c r="E190229" i="2"/>
  <c r="E190230" i="2"/>
  <c r="E190231" i="2"/>
  <c r="E190232" i="2"/>
  <c r="E190233" i="2"/>
  <c r="E190234" i="2"/>
  <c r="E190235" i="2"/>
  <c r="E190236" i="2"/>
  <c r="E190237" i="2"/>
  <c r="E190238" i="2"/>
  <c r="E190239" i="2"/>
  <c r="E190240" i="2"/>
  <c r="E190241" i="2"/>
  <c r="E190242" i="2"/>
  <c r="E190243" i="2"/>
  <c r="E190244" i="2"/>
  <c r="E190245" i="2"/>
  <c r="E190246" i="2"/>
  <c r="E190247" i="2"/>
  <c r="E190248" i="2"/>
  <c r="E190249" i="2"/>
  <c r="E190250" i="2"/>
  <c r="E190251" i="2"/>
  <c r="E190252" i="2"/>
  <c r="E190253" i="2"/>
  <c r="E190254" i="2"/>
  <c r="E190255" i="2"/>
  <c r="E190256" i="2"/>
  <c r="E190257" i="2"/>
  <c r="E190258" i="2"/>
  <c r="E190259" i="2"/>
  <c r="E190260" i="2"/>
  <c r="E190261" i="2"/>
  <c r="E190262" i="2"/>
  <c r="E190263" i="2"/>
  <c r="E190264" i="2"/>
  <c r="E190265" i="2"/>
  <c r="E190266" i="2"/>
  <c r="E190267" i="2"/>
  <c r="E190268" i="2"/>
  <c r="E190269" i="2"/>
  <c r="E190270" i="2"/>
  <c r="E190271" i="2"/>
  <c r="E190272" i="2"/>
  <c r="E190273" i="2"/>
  <c r="E190274" i="2"/>
  <c r="E190275" i="2"/>
  <c r="E190276" i="2"/>
  <c r="E190277" i="2"/>
  <c r="E190278" i="2"/>
  <c r="E190279" i="2"/>
  <c r="E190280" i="2"/>
  <c r="E190281" i="2"/>
  <c r="E190282" i="2"/>
  <c r="E190283" i="2"/>
  <c r="E190284" i="2"/>
  <c r="E190285" i="2"/>
  <c r="E190286" i="2"/>
  <c r="E190287" i="2"/>
  <c r="E190288" i="2"/>
  <c r="E190289" i="2"/>
  <c r="E190290" i="2"/>
  <c r="E190291" i="2"/>
  <c r="E190292" i="2"/>
  <c r="E190293" i="2"/>
  <c r="E190294" i="2"/>
  <c r="E190295" i="2"/>
  <c r="E190296" i="2"/>
  <c r="E190297" i="2"/>
  <c r="E190298" i="2"/>
  <c r="E190299" i="2"/>
  <c r="E190300" i="2"/>
  <c r="E190301" i="2"/>
  <c r="E190302" i="2"/>
  <c r="E190303" i="2"/>
  <c r="E190304" i="2"/>
  <c r="E190305" i="2"/>
  <c r="E190306" i="2"/>
  <c r="E190307" i="2"/>
  <c r="E190308" i="2"/>
  <c r="E190309" i="2"/>
  <c r="E190310" i="2"/>
  <c r="E190311" i="2"/>
  <c r="E190312" i="2"/>
  <c r="E190313" i="2"/>
  <c r="E190314" i="2"/>
  <c r="E190315" i="2"/>
  <c r="E190316" i="2"/>
  <c r="E190317" i="2"/>
  <c r="E190318" i="2"/>
  <c r="E190319" i="2"/>
  <c r="E190320" i="2"/>
  <c r="E190321" i="2"/>
  <c r="E190322" i="2"/>
  <c r="E190323" i="2"/>
  <c r="E190324" i="2"/>
  <c r="E190325" i="2"/>
  <c r="E190326" i="2"/>
  <c r="E190327" i="2"/>
  <c r="E190328" i="2"/>
  <c r="E190329" i="2"/>
  <c r="E190330" i="2"/>
  <c r="E190331" i="2"/>
  <c r="E190332" i="2"/>
  <c r="E190333" i="2"/>
  <c r="E190334" i="2"/>
  <c r="E190335" i="2"/>
  <c r="E190336" i="2"/>
  <c r="E190337" i="2"/>
  <c r="E190338" i="2"/>
  <c r="E190339" i="2"/>
  <c r="E190340" i="2"/>
  <c r="E190341" i="2"/>
  <c r="E190342" i="2"/>
  <c r="E190343" i="2"/>
  <c r="E190344" i="2"/>
  <c r="E190345" i="2"/>
  <c r="E190346" i="2"/>
  <c r="E190347" i="2"/>
  <c r="E190348" i="2"/>
  <c r="E190349" i="2"/>
  <c r="E190350" i="2"/>
  <c r="E190351" i="2"/>
  <c r="E190352" i="2"/>
  <c r="E190353" i="2"/>
  <c r="E190354" i="2"/>
  <c r="E190355" i="2"/>
  <c r="E190356" i="2"/>
  <c r="E190357" i="2"/>
  <c r="E190358" i="2"/>
  <c r="E190359" i="2"/>
  <c r="E190360" i="2"/>
  <c r="E190361" i="2"/>
  <c r="E190362" i="2"/>
  <c r="E190363" i="2"/>
  <c r="E190364" i="2"/>
  <c r="E190365" i="2"/>
  <c r="E190366" i="2"/>
  <c r="E190367" i="2"/>
  <c r="E190368" i="2"/>
  <c r="E190369" i="2"/>
  <c r="E190370" i="2"/>
  <c r="E190371" i="2"/>
  <c r="E190372" i="2"/>
  <c r="E190373" i="2"/>
  <c r="E190374" i="2"/>
  <c r="E190375" i="2"/>
  <c r="E190376" i="2"/>
  <c r="E190377" i="2"/>
  <c r="E190378" i="2"/>
  <c r="E190379" i="2"/>
  <c r="E190380" i="2"/>
  <c r="E190381" i="2"/>
  <c r="E190382" i="2"/>
  <c r="E190383" i="2"/>
  <c r="E190384" i="2"/>
  <c r="E190385" i="2"/>
  <c r="E190386" i="2"/>
  <c r="E190387" i="2"/>
  <c r="E190388" i="2"/>
  <c r="E190389" i="2"/>
  <c r="E190390" i="2"/>
  <c r="E190391" i="2"/>
  <c r="E190392" i="2"/>
  <c r="E190393" i="2"/>
  <c r="E190394" i="2"/>
  <c r="E190395" i="2"/>
  <c r="E190396" i="2"/>
  <c r="E190397" i="2"/>
  <c r="E190398" i="2"/>
  <c r="E190399" i="2"/>
  <c r="E190400" i="2"/>
  <c r="E190401" i="2"/>
  <c r="E190402" i="2"/>
  <c r="E190403" i="2"/>
  <c r="E190404" i="2"/>
  <c r="E190405" i="2"/>
  <c r="E190406" i="2"/>
  <c r="E190407" i="2"/>
  <c r="E190408" i="2"/>
  <c r="E190409" i="2"/>
  <c r="E190410" i="2"/>
  <c r="E190411" i="2"/>
  <c r="E190412" i="2"/>
  <c r="E190413" i="2"/>
  <c r="E190414" i="2"/>
  <c r="E190415" i="2"/>
  <c r="E190416" i="2"/>
  <c r="E190417" i="2"/>
  <c r="E190418" i="2"/>
  <c r="E190419" i="2"/>
  <c r="E190420" i="2"/>
  <c r="E190421" i="2"/>
  <c r="E190422" i="2"/>
  <c r="E190423" i="2"/>
  <c r="E190424" i="2"/>
  <c r="E190425" i="2"/>
  <c r="E190426" i="2"/>
  <c r="E190427" i="2"/>
  <c r="E190428" i="2"/>
  <c r="E190429" i="2"/>
  <c r="E190430" i="2"/>
  <c r="E190431" i="2"/>
  <c r="E190432" i="2"/>
  <c r="E190433" i="2"/>
  <c r="E190434" i="2"/>
  <c r="E190435" i="2"/>
  <c r="E190436" i="2"/>
  <c r="E190437" i="2"/>
  <c r="E190438" i="2"/>
  <c r="E190439" i="2"/>
  <c r="E190440" i="2"/>
  <c r="E190441" i="2"/>
  <c r="E190442" i="2"/>
  <c r="E190443" i="2"/>
  <c r="E190444" i="2"/>
  <c r="E190445" i="2"/>
  <c r="E190446" i="2"/>
  <c r="E190447" i="2"/>
  <c r="E190448" i="2"/>
  <c r="E190449" i="2"/>
  <c r="E190450" i="2"/>
  <c r="E190451" i="2"/>
  <c r="E190452" i="2"/>
  <c r="E190453" i="2"/>
  <c r="E190454" i="2"/>
  <c r="E190455" i="2"/>
  <c r="E190456" i="2"/>
  <c r="E190457" i="2"/>
  <c r="E190458" i="2"/>
  <c r="E190459" i="2"/>
  <c r="E190460" i="2"/>
  <c r="E190461" i="2"/>
  <c r="E190462" i="2"/>
  <c r="E190463" i="2"/>
  <c r="E190464" i="2"/>
  <c r="E190465" i="2"/>
  <c r="E190466" i="2"/>
  <c r="E190467" i="2"/>
  <c r="E190468" i="2"/>
  <c r="E190469" i="2"/>
  <c r="E190470" i="2"/>
  <c r="E190471" i="2"/>
  <c r="E190472" i="2"/>
  <c r="E190473" i="2"/>
  <c r="E190474" i="2"/>
  <c r="E190475" i="2"/>
  <c r="E190476" i="2"/>
  <c r="E190477" i="2"/>
  <c r="E190478" i="2"/>
  <c r="E190479" i="2"/>
  <c r="E190480" i="2"/>
  <c r="E190481" i="2"/>
  <c r="E190482" i="2"/>
  <c r="E190483" i="2"/>
  <c r="E190484" i="2"/>
  <c r="E190485" i="2"/>
  <c r="E190486" i="2"/>
  <c r="E190487" i="2"/>
  <c r="E190488" i="2"/>
  <c r="E190489" i="2"/>
  <c r="E190490" i="2"/>
  <c r="E190491" i="2"/>
  <c r="E190492" i="2"/>
  <c r="E190493" i="2"/>
  <c r="E190494" i="2"/>
  <c r="E190495" i="2"/>
  <c r="E190496" i="2"/>
  <c r="E190497" i="2"/>
  <c r="E190498" i="2"/>
  <c r="E190499" i="2"/>
  <c r="E190500" i="2"/>
  <c r="E190501" i="2"/>
  <c r="E190502" i="2"/>
  <c r="E190503" i="2"/>
  <c r="E190504" i="2"/>
  <c r="E190505" i="2"/>
  <c r="E190506" i="2"/>
  <c r="E190507" i="2"/>
  <c r="E190508" i="2"/>
  <c r="E190509" i="2"/>
  <c r="E190510" i="2"/>
  <c r="E190511" i="2"/>
  <c r="E190512" i="2"/>
  <c r="E190513" i="2"/>
  <c r="E190514" i="2"/>
  <c r="E190515" i="2"/>
  <c r="E190516" i="2"/>
  <c r="E190517" i="2"/>
  <c r="E190518" i="2"/>
  <c r="E190519" i="2"/>
  <c r="E190520" i="2"/>
  <c r="E190521" i="2"/>
  <c r="E190522" i="2"/>
  <c r="E190523" i="2"/>
  <c r="E190524" i="2"/>
  <c r="E190525" i="2"/>
  <c r="E190526" i="2"/>
  <c r="E190527" i="2"/>
  <c r="E190528" i="2"/>
  <c r="E190529" i="2"/>
  <c r="E190530" i="2"/>
  <c r="E190531" i="2"/>
  <c r="E190532" i="2"/>
  <c r="E190533" i="2"/>
  <c r="E190534" i="2"/>
  <c r="E190535" i="2"/>
  <c r="E190536" i="2"/>
  <c r="E190537" i="2"/>
  <c r="E190538" i="2"/>
  <c r="E190539" i="2"/>
  <c r="E190540" i="2"/>
  <c r="E190541" i="2"/>
  <c r="E190542" i="2"/>
  <c r="E190543" i="2"/>
  <c r="E190544" i="2"/>
  <c r="E190545" i="2"/>
  <c r="E190546" i="2"/>
  <c r="E190547" i="2"/>
  <c r="E190548" i="2"/>
  <c r="E190549" i="2"/>
  <c r="E190550" i="2"/>
  <c r="E190551" i="2"/>
  <c r="E190552" i="2"/>
  <c r="E190553" i="2"/>
  <c r="E190554" i="2"/>
  <c r="E190555" i="2"/>
  <c r="E190556" i="2"/>
  <c r="E190557" i="2"/>
  <c r="E190558" i="2"/>
  <c r="E190559" i="2"/>
  <c r="E190560" i="2"/>
  <c r="E190561" i="2"/>
  <c r="E190562" i="2"/>
  <c r="E190563" i="2"/>
  <c r="E190564" i="2"/>
  <c r="E190565" i="2"/>
  <c r="E190566" i="2"/>
  <c r="E190567" i="2"/>
  <c r="E190568" i="2"/>
  <c r="E190569" i="2"/>
  <c r="E190570" i="2"/>
  <c r="E190571" i="2"/>
  <c r="E190572" i="2"/>
  <c r="E190573" i="2"/>
  <c r="E190574" i="2"/>
  <c r="E190575" i="2"/>
  <c r="E190576" i="2"/>
  <c r="E190577" i="2"/>
  <c r="E190578" i="2"/>
  <c r="E190579" i="2"/>
  <c r="E190580" i="2"/>
  <c r="E190581" i="2"/>
  <c r="E190582" i="2"/>
  <c r="E190583" i="2"/>
  <c r="E190584" i="2"/>
  <c r="E190585" i="2"/>
  <c r="E190586" i="2"/>
  <c r="E190587" i="2"/>
  <c r="E190588" i="2"/>
  <c r="E190589" i="2"/>
  <c r="E190590" i="2"/>
  <c r="E190591" i="2"/>
  <c r="E190592" i="2"/>
  <c r="E190593" i="2"/>
  <c r="E190594" i="2"/>
  <c r="E190595" i="2"/>
  <c r="E190596" i="2"/>
  <c r="E190597" i="2"/>
  <c r="E190598" i="2"/>
  <c r="E190599" i="2"/>
  <c r="E190600" i="2"/>
  <c r="E190601" i="2"/>
  <c r="E190602" i="2"/>
  <c r="E190603" i="2"/>
  <c r="E190604" i="2"/>
  <c r="E190605" i="2"/>
  <c r="E190606" i="2"/>
  <c r="E190607" i="2"/>
  <c r="E190608" i="2"/>
  <c r="E190609" i="2"/>
  <c r="E190610" i="2"/>
  <c r="E190611" i="2"/>
  <c r="E190612" i="2"/>
  <c r="E190613" i="2"/>
  <c r="E190614" i="2"/>
  <c r="E190615" i="2"/>
  <c r="E190616" i="2"/>
  <c r="E190617" i="2"/>
  <c r="E190618" i="2"/>
  <c r="E190619" i="2"/>
  <c r="E190620" i="2"/>
  <c r="E190621" i="2"/>
  <c r="E190622" i="2"/>
  <c r="E190623" i="2"/>
  <c r="E190624" i="2"/>
  <c r="E190625" i="2"/>
  <c r="E190626" i="2"/>
  <c r="E190627" i="2"/>
  <c r="E190628" i="2"/>
  <c r="E190629" i="2"/>
  <c r="E190630" i="2"/>
  <c r="E190631" i="2"/>
  <c r="E190632" i="2"/>
  <c r="E190633" i="2"/>
  <c r="E190634" i="2"/>
  <c r="E190635" i="2"/>
  <c r="E190636" i="2"/>
  <c r="E190637" i="2"/>
  <c r="E190638" i="2"/>
  <c r="E190639" i="2"/>
  <c r="E190640" i="2"/>
  <c r="E190641" i="2"/>
  <c r="E190642" i="2"/>
  <c r="E190643" i="2"/>
  <c r="E190644" i="2"/>
  <c r="E190645" i="2"/>
  <c r="E190646" i="2"/>
  <c r="E190647" i="2"/>
  <c r="E190648" i="2"/>
  <c r="E190649" i="2"/>
  <c r="E190650" i="2"/>
  <c r="E190651" i="2"/>
  <c r="E190652" i="2"/>
  <c r="E190653" i="2"/>
  <c r="E190654" i="2"/>
  <c r="E190655" i="2"/>
  <c r="E190656" i="2"/>
  <c r="E190657" i="2"/>
  <c r="E190658" i="2"/>
  <c r="E190659" i="2"/>
  <c r="E190660" i="2"/>
  <c r="E190661" i="2"/>
  <c r="E190662" i="2"/>
  <c r="E190663" i="2"/>
  <c r="E190664" i="2"/>
  <c r="E190665" i="2"/>
  <c r="E190666" i="2"/>
  <c r="E190667" i="2"/>
  <c r="E190668" i="2"/>
  <c r="E190669" i="2"/>
  <c r="E190670" i="2"/>
  <c r="E190671" i="2"/>
  <c r="E190672" i="2"/>
  <c r="E190673" i="2"/>
  <c r="E190674" i="2"/>
  <c r="E190675" i="2"/>
  <c r="E190676" i="2"/>
  <c r="E190677" i="2"/>
  <c r="E190678" i="2"/>
  <c r="E190679" i="2"/>
  <c r="E190680" i="2"/>
  <c r="E190681" i="2"/>
  <c r="E190682" i="2"/>
  <c r="E190683" i="2"/>
  <c r="E190684" i="2"/>
  <c r="E190685" i="2"/>
  <c r="E190686" i="2"/>
  <c r="E190687" i="2"/>
  <c r="E190688" i="2"/>
  <c r="E190689" i="2"/>
  <c r="E190690" i="2"/>
  <c r="E190691" i="2"/>
  <c r="E190692" i="2"/>
  <c r="E190693" i="2"/>
  <c r="E190694" i="2"/>
  <c r="E190695" i="2"/>
  <c r="E190696" i="2"/>
  <c r="E190697" i="2"/>
  <c r="E190698" i="2"/>
  <c r="E190699" i="2"/>
  <c r="E190700" i="2"/>
  <c r="E190701" i="2"/>
  <c r="E190702" i="2"/>
  <c r="E190703" i="2"/>
  <c r="E190704" i="2"/>
  <c r="E190705" i="2"/>
  <c r="E190706" i="2"/>
  <c r="E190707" i="2"/>
  <c r="E190708" i="2"/>
  <c r="E190709" i="2"/>
  <c r="E190710" i="2"/>
  <c r="E190711" i="2"/>
  <c r="E190712" i="2"/>
  <c r="E190713" i="2"/>
  <c r="E190714" i="2"/>
  <c r="E190715" i="2"/>
  <c r="E190716" i="2"/>
  <c r="E190717" i="2"/>
  <c r="E190718" i="2"/>
  <c r="E190719" i="2"/>
  <c r="E190720" i="2"/>
  <c r="E190721" i="2"/>
  <c r="E190722" i="2"/>
  <c r="E190723" i="2"/>
  <c r="E190724" i="2"/>
  <c r="E190725" i="2"/>
  <c r="E190726" i="2"/>
  <c r="E190727" i="2"/>
  <c r="E190728" i="2"/>
  <c r="E190729" i="2"/>
  <c r="E190730" i="2"/>
  <c r="E190731" i="2"/>
  <c r="E190732" i="2"/>
  <c r="E190733" i="2"/>
  <c r="E190734" i="2"/>
  <c r="E190735" i="2"/>
  <c r="E190736" i="2"/>
  <c r="E190737" i="2"/>
  <c r="E190738" i="2"/>
  <c r="E190739" i="2"/>
  <c r="E190740" i="2"/>
  <c r="E190741" i="2"/>
  <c r="E190742" i="2"/>
  <c r="E190743" i="2"/>
  <c r="E190744" i="2"/>
  <c r="E190745" i="2"/>
  <c r="E190746" i="2"/>
  <c r="E190747" i="2"/>
  <c r="E190748" i="2"/>
  <c r="E190749" i="2"/>
  <c r="E190750" i="2"/>
  <c r="E190751" i="2"/>
  <c r="E190752" i="2"/>
  <c r="E190753" i="2"/>
  <c r="E190754" i="2"/>
  <c r="E190755" i="2"/>
  <c r="E190756" i="2"/>
  <c r="E190757" i="2"/>
  <c r="E190758" i="2"/>
  <c r="E190759" i="2"/>
  <c r="E190760" i="2"/>
  <c r="E190761" i="2"/>
  <c r="E190762" i="2"/>
  <c r="E190763" i="2"/>
  <c r="E190764" i="2"/>
  <c r="E190765" i="2"/>
  <c r="E190766" i="2"/>
  <c r="E190767" i="2"/>
  <c r="E190768" i="2"/>
  <c r="E190769" i="2"/>
  <c r="E190770" i="2"/>
  <c r="E190771" i="2"/>
  <c r="E190772" i="2"/>
  <c r="E190773" i="2"/>
  <c r="E190774" i="2"/>
  <c r="E190775" i="2"/>
  <c r="E190776" i="2"/>
  <c r="E190777" i="2"/>
  <c r="E190778" i="2"/>
  <c r="E190779" i="2"/>
  <c r="E190780" i="2"/>
  <c r="E190781" i="2"/>
  <c r="E190782" i="2"/>
  <c r="E190783" i="2"/>
  <c r="E190784" i="2"/>
  <c r="E190785" i="2"/>
  <c r="E190786" i="2"/>
  <c r="E190787" i="2"/>
  <c r="E190788" i="2"/>
  <c r="E190789" i="2"/>
  <c r="E190790" i="2"/>
  <c r="E190791" i="2"/>
  <c r="E190792" i="2"/>
  <c r="E190793" i="2"/>
  <c r="E190794" i="2"/>
  <c r="E190795" i="2"/>
  <c r="E190796" i="2"/>
  <c r="E190797" i="2"/>
  <c r="E190798" i="2"/>
  <c r="E190799" i="2"/>
  <c r="E190800" i="2"/>
  <c r="E190801" i="2"/>
  <c r="E190802" i="2"/>
  <c r="E190803" i="2"/>
  <c r="E190804" i="2"/>
  <c r="E190805" i="2"/>
  <c r="E190806" i="2"/>
  <c r="E190807" i="2"/>
  <c r="E190808" i="2"/>
  <c r="E190809" i="2"/>
  <c r="E190810" i="2"/>
  <c r="E190811" i="2"/>
  <c r="E190812" i="2"/>
  <c r="E190813" i="2"/>
  <c r="E190814" i="2"/>
  <c r="E190815" i="2"/>
  <c r="E190816" i="2"/>
  <c r="E190817" i="2"/>
  <c r="E190818" i="2"/>
  <c r="E190819" i="2"/>
  <c r="E190820" i="2"/>
  <c r="E190821" i="2"/>
  <c r="E190822" i="2"/>
  <c r="E190823" i="2"/>
  <c r="E190824" i="2"/>
  <c r="E190825" i="2"/>
  <c r="E190826" i="2"/>
  <c r="E190827" i="2"/>
  <c r="E190828" i="2"/>
  <c r="E190829" i="2"/>
  <c r="E190830" i="2"/>
  <c r="E190831" i="2"/>
  <c r="E190832" i="2"/>
  <c r="E190833" i="2"/>
  <c r="E190834" i="2"/>
  <c r="E190835" i="2"/>
  <c r="E190836" i="2"/>
  <c r="E190837" i="2"/>
  <c r="E190838" i="2"/>
  <c r="E190839" i="2"/>
  <c r="E190840" i="2"/>
  <c r="E190841" i="2"/>
  <c r="E190842" i="2"/>
  <c r="E190843" i="2"/>
  <c r="E190844" i="2"/>
  <c r="E190845" i="2"/>
  <c r="E190846" i="2"/>
  <c r="E190847" i="2"/>
  <c r="E190848" i="2"/>
  <c r="E190849" i="2"/>
  <c r="E190850" i="2"/>
  <c r="E190851" i="2"/>
  <c r="E190852" i="2"/>
  <c r="E190853" i="2"/>
  <c r="E190854" i="2"/>
  <c r="E190855" i="2"/>
  <c r="E190856" i="2"/>
  <c r="E190857" i="2"/>
  <c r="E190858" i="2"/>
  <c r="E190859" i="2"/>
  <c r="E190860" i="2"/>
  <c r="E190861" i="2"/>
  <c r="E190862" i="2"/>
  <c r="E190863" i="2"/>
  <c r="E190864" i="2"/>
  <c r="E190865" i="2"/>
  <c r="E190866" i="2"/>
  <c r="E190867" i="2"/>
  <c r="E190868" i="2"/>
  <c r="E190869" i="2"/>
  <c r="E190870" i="2"/>
  <c r="E190871" i="2"/>
  <c r="E190872" i="2"/>
  <c r="E190873" i="2"/>
  <c r="E190874" i="2"/>
  <c r="E190875" i="2"/>
  <c r="E190876" i="2"/>
  <c r="E190877" i="2"/>
  <c r="E190878" i="2"/>
  <c r="E190879" i="2"/>
  <c r="E190880" i="2"/>
  <c r="E190881" i="2"/>
  <c r="E190882" i="2"/>
  <c r="E190883" i="2"/>
  <c r="E190884" i="2"/>
  <c r="E190885" i="2"/>
  <c r="E190886" i="2"/>
  <c r="E190887" i="2"/>
  <c r="E190888" i="2"/>
  <c r="E190889" i="2"/>
  <c r="E190890" i="2"/>
  <c r="E190891" i="2"/>
  <c r="E190892" i="2"/>
  <c r="E190893" i="2"/>
  <c r="E190894" i="2"/>
  <c r="E190895" i="2"/>
  <c r="E190896" i="2"/>
  <c r="E190897" i="2"/>
  <c r="E190898" i="2"/>
  <c r="E190899" i="2"/>
  <c r="E190900" i="2"/>
  <c r="E190901" i="2"/>
  <c r="E190902" i="2"/>
  <c r="E190903" i="2"/>
  <c r="E190904" i="2"/>
  <c r="E190905" i="2"/>
  <c r="E190906" i="2"/>
  <c r="E190907" i="2"/>
  <c r="E190908" i="2"/>
  <c r="E190909" i="2"/>
  <c r="E190910" i="2"/>
  <c r="E190911" i="2"/>
  <c r="E190912" i="2"/>
  <c r="E190913" i="2"/>
  <c r="E190914" i="2"/>
  <c r="E190915" i="2"/>
  <c r="E190916" i="2"/>
  <c r="E190917" i="2"/>
  <c r="E190918" i="2"/>
  <c r="E190919" i="2"/>
  <c r="E190920" i="2"/>
  <c r="E190921" i="2"/>
  <c r="E190922" i="2"/>
  <c r="E190923" i="2"/>
  <c r="E190924" i="2"/>
  <c r="E190925" i="2"/>
  <c r="E190926" i="2"/>
  <c r="E190927" i="2"/>
  <c r="E190928" i="2"/>
  <c r="E190929" i="2"/>
  <c r="E190930" i="2"/>
  <c r="E190931" i="2"/>
  <c r="E190932" i="2"/>
  <c r="E190933" i="2"/>
  <c r="E190934" i="2"/>
  <c r="E190935" i="2"/>
  <c r="E190936" i="2"/>
  <c r="E190937" i="2"/>
  <c r="E190938" i="2"/>
  <c r="E190939" i="2"/>
  <c r="E190940" i="2"/>
  <c r="E190941" i="2"/>
  <c r="E190942" i="2"/>
  <c r="E190943" i="2"/>
  <c r="E190944" i="2"/>
  <c r="E190945" i="2"/>
  <c r="E190946" i="2"/>
  <c r="E190947" i="2"/>
  <c r="E190948" i="2"/>
  <c r="E190949" i="2"/>
  <c r="E190950" i="2"/>
  <c r="E190951" i="2"/>
  <c r="E190952" i="2"/>
  <c r="E190953" i="2"/>
  <c r="E190954" i="2"/>
  <c r="E190955" i="2"/>
  <c r="E190956" i="2"/>
  <c r="E190957" i="2"/>
  <c r="E190958" i="2"/>
  <c r="E190959" i="2"/>
  <c r="E190960" i="2"/>
  <c r="E190961" i="2"/>
  <c r="E190962" i="2"/>
  <c r="E190963" i="2"/>
  <c r="E190964" i="2"/>
  <c r="E190965" i="2"/>
  <c r="E190966" i="2"/>
  <c r="E190967" i="2"/>
  <c r="E190968" i="2"/>
  <c r="E190969" i="2"/>
  <c r="E190970" i="2"/>
  <c r="E190971" i="2"/>
  <c r="E190972" i="2"/>
  <c r="E190973" i="2"/>
  <c r="E190974" i="2"/>
  <c r="E190975" i="2"/>
  <c r="E190976" i="2"/>
  <c r="E190977" i="2"/>
  <c r="E190978" i="2"/>
  <c r="E190979" i="2"/>
  <c r="E190980" i="2"/>
  <c r="E190981" i="2"/>
  <c r="E190982" i="2"/>
  <c r="E190983" i="2"/>
  <c r="E190984" i="2"/>
  <c r="E190985" i="2"/>
  <c r="E190986" i="2"/>
  <c r="E190987" i="2"/>
  <c r="E190988" i="2"/>
  <c r="E190989" i="2"/>
  <c r="E190990" i="2"/>
  <c r="E190991" i="2"/>
  <c r="E190992" i="2"/>
  <c r="E190993" i="2"/>
  <c r="E190994" i="2"/>
  <c r="E190995" i="2"/>
  <c r="E190996" i="2"/>
  <c r="E190997" i="2"/>
  <c r="E190998" i="2"/>
  <c r="E190999" i="2"/>
  <c r="E191000" i="2"/>
  <c r="E191001" i="2"/>
  <c r="E191002" i="2"/>
  <c r="E191003" i="2"/>
  <c r="E191004" i="2"/>
  <c r="E191005" i="2"/>
  <c r="E191006" i="2"/>
  <c r="E191007" i="2"/>
  <c r="E191008" i="2"/>
  <c r="E191009" i="2"/>
  <c r="E191010" i="2"/>
  <c r="E191011" i="2"/>
  <c r="E191012" i="2"/>
  <c r="E191013" i="2"/>
  <c r="E191014" i="2"/>
  <c r="E191015" i="2"/>
  <c r="E191016" i="2"/>
  <c r="E191017" i="2"/>
  <c r="E191018" i="2"/>
  <c r="E191019" i="2"/>
  <c r="E191020" i="2"/>
  <c r="E191021" i="2"/>
  <c r="E191022" i="2"/>
  <c r="E191023" i="2"/>
  <c r="E191024" i="2"/>
  <c r="E191025" i="2"/>
  <c r="E191026" i="2"/>
  <c r="E191027" i="2"/>
  <c r="E191028" i="2"/>
  <c r="E191029" i="2"/>
  <c r="E191030" i="2"/>
  <c r="E191031" i="2"/>
  <c r="E191032" i="2"/>
  <c r="E191033" i="2"/>
  <c r="E191034" i="2"/>
  <c r="E191035" i="2"/>
  <c r="E191036" i="2"/>
  <c r="E191037" i="2"/>
  <c r="E191038" i="2"/>
  <c r="E191039" i="2"/>
  <c r="E191040" i="2"/>
  <c r="E191041" i="2"/>
  <c r="E191042" i="2"/>
  <c r="E191043" i="2"/>
  <c r="E191044" i="2"/>
  <c r="E191045" i="2"/>
  <c r="E191046" i="2"/>
  <c r="E191047" i="2"/>
  <c r="E191048" i="2"/>
  <c r="E191049" i="2"/>
  <c r="E191050" i="2"/>
  <c r="E191051" i="2"/>
  <c r="E191052" i="2"/>
  <c r="E191053" i="2"/>
  <c r="E191054" i="2"/>
  <c r="E191055" i="2"/>
  <c r="E191056" i="2"/>
  <c r="E191057" i="2"/>
  <c r="E191058" i="2"/>
  <c r="E191059" i="2"/>
  <c r="E191060" i="2"/>
  <c r="E191061" i="2"/>
  <c r="E191062" i="2"/>
  <c r="E191063" i="2"/>
  <c r="E191064" i="2"/>
  <c r="E191065" i="2"/>
  <c r="E191066" i="2"/>
  <c r="E191067" i="2"/>
  <c r="E191068" i="2"/>
  <c r="E191069" i="2"/>
  <c r="E191070" i="2"/>
  <c r="E191071" i="2"/>
  <c r="E191072" i="2"/>
  <c r="E191073" i="2"/>
  <c r="E191074" i="2"/>
  <c r="E191075" i="2"/>
  <c r="E191076" i="2"/>
  <c r="E191077" i="2"/>
  <c r="E191078" i="2"/>
  <c r="E191079" i="2"/>
  <c r="E191080" i="2"/>
  <c r="E191081" i="2"/>
  <c r="E191082" i="2"/>
  <c r="E191083" i="2"/>
  <c r="E191084" i="2"/>
  <c r="E191085" i="2"/>
  <c r="E191086" i="2"/>
  <c r="E191087" i="2"/>
  <c r="E191088" i="2"/>
  <c r="E191089" i="2"/>
  <c r="E191090" i="2"/>
  <c r="E191091" i="2"/>
  <c r="E191092" i="2"/>
  <c r="E191093" i="2"/>
  <c r="E191094" i="2"/>
  <c r="E191095" i="2"/>
  <c r="E191096" i="2"/>
  <c r="E191097" i="2"/>
  <c r="E191098" i="2"/>
  <c r="E191099" i="2"/>
  <c r="E191100" i="2"/>
  <c r="E191101" i="2"/>
  <c r="E191102" i="2"/>
  <c r="E191103" i="2"/>
  <c r="E191104" i="2"/>
  <c r="E191105" i="2"/>
  <c r="E191106" i="2"/>
  <c r="E191107" i="2"/>
  <c r="E191108" i="2"/>
  <c r="E191109" i="2"/>
  <c r="E191110" i="2"/>
  <c r="E191111" i="2"/>
  <c r="E191112" i="2"/>
  <c r="E191113" i="2"/>
  <c r="E191114" i="2"/>
  <c r="E191115" i="2"/>
  <c r="E191116" i="2"/>
  <c r="E191117" i="2"/>
  <c r="E191118" i="2"/>
  <c r="E191119" i="2"/>
  <c r="E191120" i="2"/>
  <c r="E191121" i="2"/>
  <c r="E191122" i="2"/>
  <c r="E191123" i="2"/>
  <c r="E191124" i="2"/>
  <c r="E191125" i="2"/>
  <c r="E191126" i="2"/>
  <c r="E191127" i="2"/>
  <c r="E191128" i="2"/>
  <c r="E191129" i="2"/>
  <c r="E191130" i="2"/>
  <c r="E191131" i="2"/>
  <c r="E191132" i="2"/>
  <c r="E191133" i="2"/>
  <c r="E191134" i="2"/>
  <c r="E191135" i="2"/>
  <c r="E191136" i="2"/>
  <c r="E191137" i="2"/>
  <c r="E191138" i="2"/>
  <c r="E191139" i="2"/>
  <c r="E191140" i="2"/>
  <c r="E191141" i="2"/>
  <c r="E191142" i="2"/>
  <c r="E191143" i="2"/>
  <c r="E191144" i="2"/>
  <c r="E191145" i="2"/>
  <c r="E191146" i="2"/>
  <c r="E191147" i="2"/>
  <c r="E191148" i="2"/>
  <c r="E191149" i="2"/>
  <c r="E191150" i="2"/>
  <c r="E191151" i="2"/>
  <c r="E191152" i="2"/>
  <c r="E191153" i="2"/>
  <c r="E191154" i="2"/>
  <c r="E191155" i="2"/>
  <c r="E191156" i="2"/>
  <c r="E191157" i="2"/>
  <c r="E191158" i="2"/>
  <c r="E191159" i="2"/>
  <c r="E191160" i="2"/>
  <c r="E191161" i="2"/>
  <c r="E191162" i="2"/>
  <c r="E191163" i="2"/>
  <c r="E191164" i="2"/>
  <c r="E191165" i="2"/>
  <c r="E191166" i="2"/>
  <c r="E191167" i="2"/>
  <c r="E191168" i="2"/>
  <c r="E191169" i="2"/>
  <c r="E191170" i="2"/>
  <c r="E191171" i="2"/>
  <c r="E191172" i="2"/>
  <c r="E191173" i="2"/>
  <c r="E191174" i="2"/>
  <c r="E191175" i="2"/>
  <c r="E191176" i="2"/>
  <c r="E191177" i="2"/>
  <c r="E191178" i="2"/>
  <c r="E191179" i="2"/>
  <c r="E191180" i="2"/>
  <c r="E191181" i="2"/>
  <c r="E191182" i="2"/>
  <c r="E191183" i="2"/>
  <c r="E191184" i="2"/>
  <c r="E191185" i="2"/>
  <c r="E191186" i="2"/>
  <c r="E191187" i="2"/>
  <c r="E191188" i="2"/>
  <c r="E191189" i="2"/>
  <c r="E191190" i="2"/>
  <c r="E191191" i="2"/>
  <c r="E191192" i="2"/>
  <c r="E191193" i="2"/>
  <c r="E191194" i="2"/>
  <c r="E191195" i="2"/>
  <c r="E191196" i="2"/>
  <c r="E191197" i="2"/>
  <c r="E191198" i="2"/>
  <c r="E191199" i="2"/>
  <c r="E191200" i="2"/>
  <c r="E191201" i="2"/>
  <c r="E191202" i="2"/>
  <c r="E191203" i="2"/>
  <c r="E191204" i="2"/>
  <c r="E191205" i="2"/>
  <c r="E191206" i="2"/>
  <c r="E191207" i="2"/>
  <c r="E191208" i="2"/>
  <c r="E191209" i="2"/>
  <c r="E191210" i="2"/>
  <c r="E191211" i="2"/>
  <c r="E191212" i="2"/>
  <c r="E191213" i="2"/>
  <c r="E191214" i="2"/>
  <c r="E191215" i="2"/>
  <c r="E191216" i="2"/>
  <c r="E191217" i="2"/>
  <c r="E191218" i="2"/>
  <c r="E191219" i="2"/>
  <c r="E191220" i="2"/>
  <c r="E191221" i="2"/>
  <c r="E191222" i="2"/>
  <c r="E191223" i="2"/>
  <c r="E191224" i="2"/>
  <c r="E191225" i="2"/>
  <c r="E191226" i="2"/>
  <c r="E191227" i="2"/>
  <c r="E191228" i="2"/>
  <c r="E191229" i="2"/>
  <c r="E191230" i="2"/>
  <c r="E191231" i="2"/>
  <c r="E191232" i="2"/>
  <c r="E191233" i="2"/>
  <c r="E191234" i="2"/>
  <c r="E191235" i="2"/>
  <c r="E191236" i="2"/>
  <c r="E191237" i="2"/>
  <c r="E191238" i="2"/>
  <c r="E191239" i="2"/>
  <c r="E191240" i="2"/>
  <c r="E191241" i="2"/>
  <c r="E191242" i="2"/>
  <c r="E191243" i="2"/>
  <c r="E191244" i="2"/>
  <c r="E191245" i="2"/>
  <c r="E191246" i="2"/>
  <c r="E191247" i="2"/>
  <c r="E191248" i="2"/>
  <c r="E191249" i="2"/>
  <c r="E191250" i="2"/>
  <c r="E191251" i="2"/>
  <c r="E191252" i="2"/>
  <c r="E191253" i="2"/>
  <c r="E191254" i="2"/>
  <c r="E191255" i="2"/>
  <c r="E191256" i="2"/>
  <c r="E191257" i="2"/>
  <c r="E191258" i="2"/>
  <c r="E191259" i="2"/>
  <c r="E191260" i="2"/>
  <c r="E191261" i="2"/>
  <c r="E191262" i="2"/>
  <c r="E191263" i="2"/>
  <c r="E191264" i="2"/>
  <c r="E191265" i="2"/>
  <c r="E191266" i="2"/>
  <c r="E191267" i="2"/>
  <c r="E191268" i="2"/>
  <c r="E191269" i="2"/>
  <c r="E191270" i="2"/>
  <c r="E191271" i="2"/>
  <c r="E191272" i="2"/>
  <c r="E191273" i="2"/>
  <c r="E191274" i="2"/>
  <c r="E191275" i="2"/>
  <c r="E191276" i="2"/>
  <c r="E191277" i="2"/>
  <c r="E191278" i="2"/>
  <c r="E191279" i="2"/>
  <c r="E191280" i="2"/>
  <c r="E191281" i="2"/>
  <c r="E191282" i="2"/>
  <c r="E191283" i="2"/>
  <c r="E191284" i="2"/>
  <c r="E191285" i="2"/>
  <c r="E191286" i="2"/>
  <c r="E191287" i="2"/>
  <c r="E191288" i="2"/>
  <c r="E191289" i="2"/>
  <c r="E191290" i="2"/>
  <c r="E191291" i="2"/>
  <c r="E191292" i="2"/>
  <c r="E191293" i="2"/>
  <c r="E191294" i="2"/>
  <c r="E191295" i="2"/>
  <c r="E191296" i="2"/>
  <c r="E191297" i="2"/>
  <c r="E191298" i="2"/>
  <c r="E191299" i="2"/>
  <c r="E191300" i="2"/>
  <c r="E191301" i="2"/>
  <c r="E191302" i="2"/>
  <c r="E191303" i="2"/>
  <c r="E191304" i="2"/>
  <c r="E191305" i="2"/>
  <c r="E191306" i="2"/>
  <c r="E191307" i="2"/>
  <c r="E191308" i="2"/>
  <c r="E191309" i="2"/>
  <c r="E191310" i="2"/>
  <c r="E191311" i="2"/>
  <c r="E191312" i="2"/>
  <c r="E191313" i="2"/>
  <c r="E191314" i="2"/>
  <c r="E191315" i="2"/>
  <c r="E191316" i="2"/>
  <c r="E191317" i="2"/>
  <c r="E191318" i="2"/>
  <c r="E191319" i="2"/>
  <c r="E191320" i="2"/>
  <c r="E191321" i="2"/>
  <c r="E191322" i="2"/>
  <c r="E191323" i="2"/>
  <c r="E191324" i="2"/>
  <c r="E191325" i="2"/>
  <c r="E191326" i="2"/>
  <c r="E191327" i="2"/>
  <c r="E191328" i="2"/>
  <c r="E191329" i="2"/>
  <c r="E191330" i="2"/>
  <c r="E191331" i="2"/>
  <c r="E191332" i="2"/>
  <c r="E191333" i="2"/>
  <c r="E191334" i="2"/>
  <c r="E191335" i="2"/>
  <c r="E191336" i="2"/>
  <c r="E191337" i="2"/>
  <c r="E191338" i="2"/>
  <c r="E191339" i="2"/>
  <c r="E191340" i="2"/>
  <c r="E191341" i="2"/>
  <c r="E191342" i="2"/>
  <c r="E191343" i="2"/>
  <c r="E191344" i="2"/>
  <c r="E191345" i="2"/>
  <c r="E191346" i="2"/>
  <c r="E191347" i="2"/>
  <c r="E191348" i="2"/>
  <c r="E191349" i="2"/>
  <c r="E191350" i="2"/>
  <c r="E191351" i="2"/>
  <c r="E191352" i="2"/>
  <c r="E191353" i="2"/>
  <c r="E191354" i="2"/>
  <c r="E191355" i="2"/>
  <c r="E191356" i="2"/>
  <c r="E191357" i="2"/>
  <c r="E191358" i="2"/>
  <c r="E191359" i="2"/>
  <c r="E191360" i="2"/>
  <c r="E191361" i="2"/>
  <c r="E191362" i="2"/>
  <c r="E191363" i="2"/>
  <c r="E191364" i="2"/>
  <c r="E191365" i="2"/>
  <c r="E191366" i="2"/>
  <c r="E191367" i="2"/>
  <c r="E191368" i="2"/>
  <c r="E191369" i="2"/>
  <c r="E191370" i="2"/>
  <c r="E191371" i="2"/>
  <c r="E191372" i="2"/>
  <c r="E191373" i="2"/>
  <c r="E191374" i="2"/>
  <c r="E191375" i="2"/>
  <c r="E191376" i="2"/>
  <c r="E191377" i="2"/>
  <c r="E191378" i="2"/>
  <c r="E191379" i="2"/>
  <c r="E191380" i="2"/>
  <c r="E191381" i="2"/>
  <c r="E191382" i="2"/>
  <c r="E191383" i="2"/>
  <c r="E191384" i="2"/>
  <c r="E191385" i="2"/>
  <c r="E191386" i="2"/>
  <c r="E191387" i="2"/>
  <c r="E191388" i="2"/>
  <c r="E191389" i="2"/>
  <c r="E191390" i="2"/>
  <c r="E191391" i="2"/>
  <c r="E191392" i="2"/>
  <c r="E191393" i="2"/>
  <c r="E191394" i="2"/>
  <c r="E191395" i="2"/>
  <c r="E191396" i="2"/>
  <c r="E191397" i="2"/>
  <c r="E191398" i="2"/>
  <c r="E191399" i="2"/>
  <c r="E191400" i="2"/>
  <c r="E191401" i="2"/>
  <c r="E191402" i="2"/>
  <c r="E191403" i="2"/>
  <c r="E191404" i="2"/>
  <c r="E191405" i="2"/>
  <c r="E191406" i="2"/>
  <c r="E191407" i="2"/>
  <c r="E191408" i="2"/>
  <c r="E191409" i="2"/>
  <c r="E191410" i="2"/>
  <c r="E191411" i="2"/>
  <c r="E191412" i="2"/>
  <c r="E191413" i="2"/>
  <c r="E191414" i="2"/>
  <c r="E191415" i="2"/>
  <c r="E191416" i="2"/>
  <c r="E191417" i="2"/>
  <c r="E191418" i="2"/>
  <c r="E191419" i="2"/>
  <c r="E191420" i="2"/>
  <c r="E191421" i="2"/>
  <c r="E191422" i="2"/>
  <c r="E191423" i="2"/>
  <c r="E191424" i="2"/>
  <c r="E191425" i="2"/>
  <c r="E191426" i="2"/>
  <c r="E191427" i="2"/>
  <c r="E191428" i="2"/>
  <c r="E191429" i="2"/>
  <c r="E191430" i="2"/>
  <c r="E191431" i="2"/>
  <c r="E191432" i="2"/>
  <c r="E191433" i="2"/>
  <c r="E191434" i="2"/>
  <c r="E191435" i="2"/>
  <c r="E191436" i="2"/>
  <c r="E191437" i="2"/>
  <c r="E191438" i="2"/>
  <c r="E191439" i="2"/>
  <c r="E191440" i="2"/>
  <c r="E191441" i="2"/>
  <c r="E191442" i="2"/>
  <c r="E191443" i="2"/>
  <c r="E191444" i="2"/>
  <c r="E191445" i="2"/>
  <c r="E191446" i="2"/>
  <c r="E191447" i="2"/>
  <c r="E191448" i="2"/>
  <c r="E191449" i="2"/>
  <c r="E191450" i="2"/>
  <c r="E191451" i="2"/>
  <c r="E191452" i="2"/>
  <c r="E191453" i="2"/>
  <c r="E191454" i="2"/>
  <c r="E191455" i="2"/>
  <c r="E191456" i="2"/>
  <c r="E191457" i="2"/>
  <c r="E191458" i="2"/>
  <c r="E191459" i="2"/>
  <c r="E191460" i="2"/>
  <c r="E191461" i="2"/>
  <c r="E191462" i="2"/>
  <c r="E191463" i="2"/>
  <c r="E191464" i="2"/>
  <c r="E191465" i="2"/>
  <c r="E191466" i="2"/>
  <c r="E191467" i="2"/>
  <c r="E191468" i="2"/>
  <c r="E191469" i="2"/>
  <c r="E191470" i="2"/>
  <c r="E191471" i="2"/>
  <c r="E191472" i="2"/>
  <c r="E191473" i="2"/>
  <c r="E191474" i="2"/>
  <c r="E191475" i="2"/>
  <c r="E191476" i="2"/>
  <c r="E191477" i="2"/>
  <c r="E191478" i="2"/>
  <c r="E191479" i="2"/>
  <c r="E191480" i="2"/>
  <c r="E191481" i="2"/>
  <c r="E191482" i="2"/>
  <c r="E191483" i="2"/>
  <c r="E191484" i="2"/>
  <c r="E191485" i="2"/>
  <c r="E191486" i="2"/>
  <c r="E191487" i="2"/>
  <c r="E191488" i="2"/>
  <c r="E191489" i="2"/>
  <c r="E191490" i="2"/>
  <c r="E191491" i="2"/>
  <c r="E191492" i="2"/>
  <c r="E191493" i="2"/>
  <c r="E191494" i="2"/>
  <c r="E191495" i="2"/>
  <c r="E191496" i="2"/>
  <c r="E191497" i="2"/>
  <c r="E191498" i="2"/>
  <c r="E191499" i="2"/>
  <c r="E191500" i="2"/>
  <c r="E191501" i="2"/>
  <c r="E191502" i="2"/>
  <c r="E191503" i="2"/>
  <c r="E191504" i="2"/>
  <c r="E191505" i="2"/>
  <c r="E191506" i="2"/>
  <c r="E191507" i="2"/>
  <c r="E191508" i="2"/>
  <c r="E191509" i="2"/>
  <c r="E191510" i="2"/>
  <c r="E191511" i="2"/>
  <c r="E191512" i="2"/>
  <c r="E191513" i="2"/>
  <c r="E191514" i="2"/>
  <c r="E191515" i="2"/>
  <c r="E191516" i="2"/>
  <c r="E191517" i="2"/>
  <c r="E191518" i="2"/>
  <c r="E191519" i="2"/>
  <c r="E191520" i="2"/>
  <c r="E191521" i="2"/>
  <c r="E191522" i="2"/>
  <c r="E191523" i="2"/>
  <c r="E191524" i="2"/>
  <c r="E191525" i="2"/>
  <c r="E191526" i="2"/>
  <c r="E191527" i="2"/>
  <c r="E191528" i="2"/>
  <c r="E191529" i="2"/>
  <c r="E191530" i="2"/>
  <c r="E191531" i="2"/>
  <c r="E191532" i="2"/>
  <c r="E191533" i="2"/>
  <c r="E191534" i="2"/>
  <c r="E191535" i="2"/>
  <c r="E191536" i="2"/>
  <c r="E191537" i="2"/>
  <c r="E191538" i="2"/>
  <c r="E191539" i="2"/>
  <c r="E191540" i="2"/>
  <c r="E191541" i="2"/>
  <c r="E191542" i="2"/>
  <c r="E191543" i="2"/>
  <c r="E191544" i="2"/>
  <c r="E191545" i="2"/>
  <c r="E191546" i="2"/>
  <c r="E191547" i="2"/>
  <c r="E191548" i="2"/>
  <c r="E191549" i="2"/>
  <c r="E191550" i="2"/>
  <c r="E191551" i="2"/>
  <c r="E191552" i="2"/>
  <c r="E191553" i="2"/>
  <c r="E191554" i="2"/>
  <c r="E191555" i="2"/>
  <c r="E191556" i="2"/>
  <c r="E191557" i="2"/>
  <c r="E191558" i="2"/>
  <c r="E191559" i="2"/>
  <c r="E191560" i="2"/>
  <c r="E191561" i="2"/>
  <c r="E191562" i="2"/>
  <c r="E191563" i="2"/>
  <c r="E191564" i="2"/>
  <c r="E191565" i="2"/>
  <c r="E191566" i="2"/>
  <c r="E191567" i="2"/>
  <c r="E191568" i="2"/>
  <c r="E191569" i="2"/>
  <c r="E191570" i="2"/>
  <c r="E191571" i="2"/>
  <c r="E191572" i="2"/>
  <c r="E191573" i="2"/>
  <c r="E191574" i="2"/>
  <c r="E191575" i="2"/>
  <c r="E191576" i="2"/>
  <c r="E191577" i="2"/>
  <c r="E191578" i="2"/>
  <c r="E191579" i="2"/>
  <c r="E191580" i="2"/>
  <c r="E191581" i="2"/>
  <c r="E191582" i="2"/>
  <c r="E191583" i="2"/>
  <c r="E191584" i="2"/>
  <c r="E191585" i="2"/>
  <c r="E191586" i="2"/>
  <c r="E191587" i="2"/>
  <c r="E191588" i="2"/>
  <c r="E191589" i="2"/>
  <c r="E191590" i="2"/>
  <c r="E191591" i="2"/>
  <c r="E191592" i="2"/>
  <c r="E191593" i="2"/>
  <c r="E191594" i="2"/>
  <c r="E191595" i="2"/>
  <c r="E191596" i="2"/>
  <c r="E191597" i="2"/>
  <c r="E191598" i="2"/>
  <c r="E191599" i="2"/>
  <c r="E191600" i="2"/>
  <c r="E191601" i="2"/>
  <c r="E191602" i="2"/>
  <c r="E191603" i="2"/>
  <c r="E191604" i="2"/>
  <c r="E191605" i="2"/>
  <c r="E191606" i="2"/>
  <c r="E191607" i="2"/>
  <c r="E191608" i="2"/>
  <c r="E191609" i="2"/>
  <c r="E191610" i="2"/>
  <c r="E191611" i="2"/>
  <c r="E191612" i="2"/>
  <c r="E191613" i="2"/>
  <c r="E191614" i="2"/>
  <c r="E191615" i="2"/>
  <c r="E191616" i="2"/>
  <c r="E191617" i="2"/>
  <c r="E191618" i="2"/>
  <c r="E191619" i="2"/>
  <c r="E191620" i="2"/>
  <c r="E191621" i="2"/>
  <c r="E191622" i="2"/>
  <c r="E191623" i="2"/>
  <c r="E191624" i="2"/>
  <c r="E191625" i="2"/>
  <c r="E191626" i="2"/>
  <c r="E191627" i="2"/>
  <c r="E191628" i="2"/>
  <c r="E191629" i="2"/>
  <c r="E191630" i="2"/>
  <c r="E191631" i="2"/>
  <c r="E191632" i="2"/>
  <c r="E191633" i="2"/>
  <c r="E191634" i="2"/>
  <c r="E191635" i="2"/>
  <c r="E191636" i="2"/>
  <c r="E191637" i="2"/>
  <c r="E191638" i="2"/>
  <c r="E191639" i="2"/>
  <c r="E191640" i="2"/>
  <c r="E191641" i="2"/>
  <c r="E191642" i="2"/>
  <c r="E191643" i="2"/>
  <c r="E191644" i="2"/>
  <c r="E191645" i="2"/>
  <c r="E191646" i="2"/>
  <c r="E191647" i="2"/>
  <c r="E191648" i="2"/>
  <c r="E191649" i="2"/>
  <c r="E191650" i="2"/>
  <c r="E191651" i="2"/>
  <c r="E191652" i="2"/>
  <c r="E191653" i="2"/>
  <c r="E191654" i="2"/>
  <c r="E191655" i="2"/>
  <c r="E191656" i="2"/>
  <c r="E191657" i="2"/>
  <c r="E191658" i="2"/>
  <c r="E191659" i="2"/>
  <c r="E191660" i="2"/>
  <c r="E191661" i="2"/>
  <c r="E191662" i="2"/>
  <c r="E191663" i="2"/>
  <c r="E191664" i="2"/>
  <c r="E191665" i="2"/>
  <c r="E191666" i="2"/>
  <c r="E191667" i="2"/>
  <c r="E191668" i="2"/>
  <c r="E191669" i="2"/>
  <c r="E191670" i="2"/>
  <c r="E191671" i="2"/>
  <c r="E191672" i="2"/>
  <c r="E191673" i="2"/>
  <c r="E191674" i="2"/>
  <c r="E191675" i="2"/>
  <c r="E191676" i="2"/>
  <c r="E191677" i="2"/>
  <c r="E191678" i="2"/>
  <c r="E191679" i="2"/>
  <c r="E191680" i="2"/>
  <c r="E191681" i="2"/>
  <c r="E191682" i="2"/>
  <c r="E191683" i="2"/>
  <c r="E191684" i="2"/>
  <c r="E191685" i="2"/>
  <c r="E191686" i="2"/>
  <c r="E191687" i="2"/>
  <c r="E191688" i="2"/>
  <c r="E191689" i="2"/>
  <c r="E191690" i="2"/>
  <c r="E191691" i="2"/>
  <c r="E191692" i="2"/>
  <c r="E191693" i="2"/>
  <c r="E191694" i="2"/>
  <c r="E191695" i="2"/>
  <c r="E191696" i="2"/>
  <c r="E191697" i="2"/>
  <c r="E191698" i="2"/>
  <c r="E191699" i="2"/>
  <c r="E191700" i="2"/>
  <c r="E191701" i="2"/>
  <c r="E191702" i="2"/>
  <c r="E191703" i="2"/>
  <c r="E191704" i="2"/>
  <c r="E191705" i="2"/>
  <c r="E191706" i="2"/>
  <c r="E191707" i="2"/>
  <c r="E191708" i="2"/>
  <c r="E191709" i="2"/>
  <c r="E191710" i="2"/>
  <c r="E191711" i="2"/>
  <c r="E191712" i="2"/>
  <c r="E191713" i="2"/>
  <c r="E191714" i="2"/>
  <c r="E191715" i="2"/>
  <c r="E191716" i="2"/>
  <c r="E191717" i="2"/>
  <c r="E191718" i="2"/>
  <c r="E191719" i="2"/>
  <c r="E191720" i="2"/>
  <c r="E191721" i="2"/>
  <c r="E191722" i="2"/>
  <c r="E191723" i="2"/>
  <c r="E191724" i="2"/>
  <c r="E191725" i="2"/>
  <c r="E191726" i="2"/>
  <c r="E191727" i="2"/>
  <c r="E191728" i="2"/>
  <c r="E191729" i="2"/>
  <c r="E191730" i="2"/>
  <c r="E191731" i="2"/>
  <c r="E191732" i="2"/>
  <c r="E191733" i="2"/>
  <c r="E191734" i="2"/>
  <c r="E191735" i="2"/>
  <c r="E191736" i="2"/>
  <c r="E191737" i="2"/>
  <c r="E191738" i="2"/>
  <c r="E191739" i="2"/>
  <c r="E191740" i="2"/>
  <c r="E191741" i="2"/>
  <c r="E191742" i="2"/>
  <c r="E191743" i="2"/>
  <c r="E191744" i="2"/>
  <c r="E191745" i="2"/>
  <c r="E191746" i="2"/>
  <c r="E191747" i="2"/>
  <c r="E191748" i="2"/>
  <c r="E191749" i="2"/>
  <c r="E191750" i="2"/>
  <c r="E191751" i="2"/>
  <c r="E191752" i="2"/>
  <c r="E191753" i="2"/>
  <c r="E191754" i="2"/>
  <c r="E191755" i="2"/>
  <c r="E191756" i="2"/>
  <c r="E191757" i="2"/>
  <c r="E191758" i="2"/>
  <c r="E191759" i="2"/>
  <c r="E191760" i="2"/>
  <c r="E191761" i="2"/>
  <c r="E191762" i="2"/>
  <c r="E191763" i="2"/>
  <c r="E191764" i="2"/>
  <c r="E191765" i="2"/>
  <c r="E191766" i="2"/>
  <c r="E191767" i="2"/>
  <c r="E191768" i="2"/>
  <c r="E191769" i="2"/>
  <c r="E191770" i="2"/>
  <c r="E191771" i="2"/>
  <c r="E191772" i="2"/>
  <c r="E191773" i="2"/>
  <c r="E191774" i="2"/>
  <c r="E191775" i="2"/>
  <c r="E191776" i="2"/>
  <c r="E191777" i="2"/>
  <c r="E191778" i="2"/>
  <c r="E191779" i="2"/>
  <c r="E191780" i="2"/>
  <c r="E191781" i="2"/>
  <c r="E191782" i="2"/>
  <c r="E191783" i="2"/>
  <c r="E191784" i="2"/>
  <c r="E191785" i="2"/>
  <c r="E191786" i="2"/>
  <c r="E191787" i="2"/>
  <c r="E191788" i="2"/>
  <c r="E191789" i="2"/>
  <c r="E191790" i="2"/>
  <c r="E191791" i="2"/>
  <c r="E191792" i="2"/>
  <c r="E191793" i="2"/>
  <c r="E191794" i="2"/>
  <c r="E191795" i="2"/>
  <c r="E191796" i="2"/>
  <c r="E191797" i="2"/>
  <c r="E191798" i="2"/>
  <c r="E191799" i="2"/>
  <c r="E191800" i="2"/>
  <c r="E191801" i="2"/>
  <c r="E191802" i="2"/>
  <c r="E191803" i="2"/>
  <c r="E191804" i="2"/>
  <c r="E191805" i="2"/>
  <c r="E191806" i="2"/>
  <c r="E191807" i="2"/>
  <c r="E191808" i="2"/>
  <c r="E191809" i="2"/>
  <c r="E191810" i="2"/>
  <c r="E191811" i="2"/>
  <c r="E191812" i="2"/>
  <c r="E191813" i="2"/>
  <c r="E191814" i="2"/>
  <c r="E191815" i="2"/>
  <c r="E191816" i="2"/>
  <c r="E191817" i="2"/>
  <c r="E191818" i="2"/>
  <c r="E191819" i="2"/>
  <c r="E191820" i="2"/>
  <c r="E191821" i="2"/>
  <c r="E191822" i="2"/>
  <c r="E191823" i="2"/>
  <c r="E191824" i="2"/>
  <c r="E191825" i="2"/>
  <c r="E191826" i="2"/>
  <c r="E191827" i="2"/>
  <c r="E191828" i="2"/>
  <c r="E191829" i="2"/>
  <c r="E191830" i="2"/>
  <c r="E191831" i="2"/>
  <c r="E191832" i="2"/>
  <c r="E191833" i="2"/>
  <c r="E191834" i="2"/>
  <c r="E191835" i="2"/>
  <c r="E191836" i="2"/>
  <c r="E191837" i="2"/>
  <c r="E191838" i="2"/>
  <c r="E191839" i="2"/>
  <c r="E191840" i="2"/>
  <c r="E191841" i="2"/>
  <c r="E191842" i="2"/>
  <c r="E191843" i="2"/>
  <c r="E191844" i="2"/>
  <c r="E191845" i="2"/>
  <c r="E191846" i="2"/>
  <c r="E191847" i="2"/>
  <c r="E191848" i="2"/>
  <c r="E191849" i="2"/>
  <c r="E191850" i="2"/>
  <c r="E191851" i="2"/>
  <c r="E191852" i="2"/>
  <c r="E191853" i="2"/>
  <c r="E191854" i="2"/>
  <c r="E191855" i="2"/>
  <c r="E191856" i="2"/>
  <c r="E191857" i="2"/>
  <c r="E191858" i="2"/>
  <c r="E191859" i="2"/>
  <c r="E191860" i="2"/>
  <c r="E191861" i="2"/>
  <c r="E191862" i="2"/>
  <c r="E191863" i="2"/>
  <c r="E191864" i="2"/>
  <c r="E191865" i="2"/>
  <c r="E191866" i="2"/>
  <c r="E191867" i="2"/>
  <c r="E191868" i="2"/>
  <c r="E191869" i="2"/>
  <c r="E191870" i="2"/>
  <c r="E191871" i="2"/>
  <c r="E191872" i="2"/>
  <c r="E191873" i="2"/>
  <c r="E191874" i="2"/>
  <c r="E191875" i="2"/>
  <c r="E191876" i="2"/>
  <c r="E191877" i="2"/>
  <c r="E191878" i="2"/>
  <c r="E191879" i="2"/>
  <c r="E191880" i="2"/>
  <c r="E191881" i="2"/>
  <c r="E191882" i="2"/>
  <c r="E191883" i="2"/>
  <c r="E191884" i="2"/>
  <c r="E191885" i="2"/>
  <c r="E191886" i="2"/>
  <c r="E191887" i="2"/>
  <c r="E191888" i="2"/>
  <c r="E191889" i="2"/>
  <c r="E191890" i="2"/>
  <c r="E191891" i="2"/>
  <c r="E191892" i="2"/>
  <c r="E191893" i="2"/>
  <c r="E191894" i="2"/>
  <c r="E191895" i="2"/>
  <c r="E191896" i="2"/>
  <c r="E191897" i="2"/>
  <c r="E191898" i="2"/>
  <c r="E191899" i="2"/>
  <c r="E191900" i="2"/>
  <c r="E191901" i="2"/>
  <c r="E191902" i="2"/>
  <c r="E191903" i="2"/>
  <c r="E191904" i="2"/>
  <c r="E191905" i="2"/>
  <c r="E191906" i="2"/>
  <c r="E191907" i="2"/>
  <c r="E191908" i="2"/>
  <c r="E191909" i="2"/>
  <c r="E191910" i="2"/>
  <c r="E191911" i="2"/>
  <c r="E191912" i="2"/>
  <c r="E191913" i="2"/>
  <c r="E191914" i="2"/>
  <c r="E191915" i="2"/>
  <c r="E191916" i="2"/>
  <c r="E191917" i="2"/>
  <c r="E191918" i="2"/>
  <c r="E191919" i="2"/>
  <c r="E191920" i="2"/>
  <c r="E191921" i="2"/>
  <c r="E191922" i="2"/>
  <c r="E191923" i="2"/>
  <c r="E191924" i="2"/>
  <c r="E191925" i="2"/>
  <c r="E191926" i="2"/>
  <c r="E191927" i="2"/>
  <c r="E191928" i="2"/>
  <c r="E191929" i="2"/>
  <c r="E191930" i="2"/>
  <c r="E191931" i="2"/>
  <c r="E191932" i="2"/>
  <c r="E191933" i="2"/>
  <c r="E191934" i="2"/>
  <c r="E191935" i="2"/>
  <c r="E191936" i="2"/>
  <c r="E191937" i="2"/>
  <c r="E191938" i="2"/>
  <c r="E191939" i="2"/>
  <c r="E191940" i="2"/>
  <c r="E191941" i="2"/>
  <c r="E191942" i="2"/>
  <c r="E191943" i="2"/>
  <c r="E191944" i="2"/>
  <c r="E191945" i="2"/>
  <c r="E191946" i="2"/>
  <c r="E191947" i="2"/>
  <c r="E191948" i="2"/>
  <c r="E191949" i="2"/>
  <c r="E191950" i="2"/>
  <c r="E191951" i="2"/>
  <c r="E191952" i="2"/>
  <c r="E191953" i="2"/>
  <c r="E191954" i="2"/>
  <c r="E191955" i="2"/>
  <c r="E191956" i="2"/>
  <c r="E191957" i="2"/>
  <c r="E191958" i="2"/>
  <c r="E191959" i="2"/>
  <c r="E191960" i="2"/>
  <c r="E191961" i="2"/>
  <c r="E191962" i="2"/>
  <c r="E191963" i="2"/>
  <c r="E191964" i="2"/>
  <c r="E191965" i="2"/>
  <c r="E191966" i="2"/>
  <c r="E191967" i="2"/>
  <c r="E191968" i="2"/>
  <c r="E191969" i="2"/>
  <c r="E191970" i="2"/>
  <c r="E191971" i="2"/>
  <c r="E191972" i="2"/>
  <c r="E191973" i="2"/>
  <c r="E191974" i="2"/>
  <c r="E191975" i="2"/>
  <c r="E191976" i="2"/>
  <c r="E191977" i="2"/>
  <c r="E191978" i="2"/>
  <c r="E191979" i="2"/>
  <c r="E191980" i="2"/>
  <c r="E191981" i="2"/>
  <c r="E191982" i="2"/>
  <c r="E191983" i="2"/>
  <c r="E191984" i="2"/>
  <c r="E191985" i="2"/>
  <c r="E191986" i="2"/>
  <c r="E191987" i="2"/>
  <c r="E191988" i="2"/>
  <c r="E191989" i="2"/>
  <c r="E191990" i="2"/>
  <c r="E191991" i="2"/>
  <c r="E191992" i="2"/>
  <c r="E191993" i="2"/>
  <c r="E191994" i="2"/>
  <c r="E191995" i="2"/>
  <c r="E191996" i="2"/>
  <c r="E191997" i="2"/>
  <c r="E191998" i="2"/>
  <c r="E191999" i="2"/>
  <c r="E192000" i="2"/>
  <c r="E192001" i="2"/>
  <c r="E192002" i="2"/>
  <c r="E192003" i="2"/>
  <c r="E192004" i="2"/>
  <c r="E192005" i="2"/>
  <c r="E192006" i="2"/>
  <c r="E192007" i="2"/>
  <c r="E192008" i="2"/>
  <c r="E192009" i="2"/>
  <c r="E192010" i="2"/>
  <c r="E192011" i="2"/>
  <c r="E192012" i="2"/>
  <c r="E192013" i="2"/>
  <c r="E192014" i="2"/>
  <c r="E192015" i="2"/>
  <c r="E192016" i="2"/>
  <c r="E192017" i="2"/>
  <c r="E192018" i="2"/>
  <c r="E192019" i="2"/>
  <c r="E192020" i="2"/>
  <c r="E192021" i="2"/>
  <c r="E192022" i="2"/>
  <c r="E192023" i="2"/>
  <c r="E192024" i="2"/>
  <c r="E192025" i="2"/>
  <c r="E192026" i="2"/>
  <c r="E192027" i="2"/>
  <c r="E192028" i="2"/>
  <c r="E192029" i="2"/>
  <c r="E192030" i="2"/>
  <c r="E192031" i="2"/>
  <c r="E192032" i="2"/>
  <c r="E192033" i="2"/>
  <c r="E192034" i="2"/>
  <c r="E192035" i="2"/>
  <c r="E192036" i="2"/>
  <c r="E192037" i="2"/>
  <c r="E192038" i="2"/>
  <c r="E192039" i="2"/>
  <c r="E192040" i="2"/>
  <c r="E192041" i="2"/>
  <c r="E192042" i="2"/>
  <c r="E192043" i="2"/>
  <c r="E192044" i="2"/>
  <c r="E192045" i="2"/>
  <c r="E192046" i="2"/>
  <c r="E192047" i="2"/>
  <c r="E192048" i="2"/>
  <c r="E192049" i="2"/>
  <c r="E192050" i="2"/>
  <c r="E192051" i="2"/>
  <c r="E192052" i="2"/>
  <c r="E192053" i="2"/>
  <c r="E192054" i="2"/>
  <c r="E192055" i="2"/>
  <c r="E192056" i="2"/>
  <c r="E192057" i="2"/>
  <c r="E192058" i="2"/>
  <c r="E192059" i="2"/>
  <c r="E192060" i="2"/>
  <c r="E192061" i="2"/>
  <c r="E192062" i="2"/>
  <c r="E192063" i="2"/>
  <c r="E192064" i="2"/>
  <c r="E192065" i="2"/>
  <c r="E192066" i="2"/>
  <c r="E192067" i="2"/>
  <c r="E192068" i="2"/>
  <c r="E192069" i="2"/>
  <c r="E192070" i="2"/>
  <c r="E192071" i="2"/>
  <c r="E192072" i="2"/>
  <c r="E192073" i="2"/>
  <c r="E192074" i="2"/>
  <c r="E192075" i="2"/>
  <c r="E192076" i="2"/>
  <c r="E192077" i="2"/>
  <c r="E192078" i="2"/>
  <c r="E192079" i="2"/>
  <c r="E192080" i="2"/>
  <c r="E192081" i="2"/>
  <c r="E192082" i="2"/>
  <c r="E192083" i="2"/>
  <c r="E192084" i="2"/>
  <c r="E192085" i="2"/>
  <c r="E192086" i="2"/>
  <c r="E192087" i="2"/>
  <c r="E192088" i="2"/>
  <c r="E192089" i="2"/>
  <c r="E192090" i="2"/>
  <c r="E192091" i="2"/>
  <c r="E192092" i="2"/>
  <c r="E192093" i="2"/>
  <c r="E192094" i="2"/>
  <c r="E192095" i="2"/>
  <c r="E192096" i="2"/>
  <c r="E192097" i="2"/>
  <c r="E192098" i="2"/>
  <c r="E192099" i="2"/>
  <c r="E192100" i="2"/>
  <c r="E192101" i="2"/>
  <c r="E192102" i="2"/>
  <c r="E192103" i="2"/>
  <c r="E192104" i="2"/>
  <c r="E192105" i="2"/>
  <c r="E192106" i="2"/>
  <c r="E192107" i="2"/>
  <c r="E192108" i="2"/>
  <c r="E192109" i="2"/>
  <c r="E192110" i="2"/>
  <c r="E192111" i="2"/>
  <c r="E192112" i="2"/>
  <c r="E192113" i="2"/>
  <c r="E192114" i="2"/>
  <c r="E192115" i="2"/>
  <c r="E192116" i="2"/>
  <c r="E192117" i="2"/>
  <c r="E192118" i="2"/>
  <c r="E192119" i="2"/>
  <c r="E192120" i="2"/>
  <c r="E192121" i="2"/>
  <c r="E192122" i="2"/>
  <c r="E192123" i="2"/>
  <c r="E192124" i="2"/>
  <c r="E192125" i="2"/>
  <c r="E192126" i="2"/>
  <c r="E192127" i="2"/>
  <c r="E192128" i="2"/>
  <c r="E192129" i="2"/>
  <c r="E192130" i="2"/>
  <c r="E192131" i="2"/>
  <c r="E192132" i="2"/>
  <c r="E192133" i="2"/>
  <c r="E192134" i="2"/>
  <c r="E192135" i="2"/>
  <c r="E192136" i="2"/>
  <c r="E192137" i="2"/>
  <c r="E192138" i="2"/>
  <c r="E192139" i="2"/>
  <c r="E192140" i="2"/>
  <c r="E192141" i="2"/>
  <c r="E192142" i="2"/>
  <c r="E192143" i="2"/>
  <c r="E192144" i="2"/>
  <c r="E192145" i="2"/>
  <c r="E192146" i="2"/>
  <c r="E192147" i="2"/>
  <c r="E192148" i="2"/>
  <c r="E192149" i="2"/>
  <c r="E192150" i="2"/>
  <c r="E192151" i="2"/>
  <c r="E192152" i="2"/>
  <c r="E192153" i="2"/>
  <c r="E192154" i="2"/>
  <c r="E192155" i="2"/>
  <c r="E192156" i="2"/>
  <c r="E192157" i="2"/>
  <c r="E192158" i="2"/>
  <c r="E192159" i="2"/>
  <c r="E192160" i="2"/>
  <c r="E192161" i="2"/>
  <c r="E192162" i="2"/>
  <c r="E192163" i="2"/>
  <c r="E192164" i="2"/>
  <c r="E192165" i="2"/>
  <c r="E192166" i="2"/>
  <c r="E192167" i="2"/>
  <c r="E192168" i="2"/>
  <c r="E192169" i="2"/>
  <c r="E192170" i="2"/>
  <c r="E192171" i="2"/>
  <c r="E192172" i="2"/>
  <c r="E192173" i="2"/>
  <c r="E192174" i="2"/>
  <c r="E192175" i="2"/>
  <c r="E192176" i="2"/>
  <c r="E192177" i="2"/>
  <c r="E192178" i="2"/>
  <c r="E192179" i="2"/>
  <c r="E192180" i="2"/>
  <c r="E192181" i="2"/>
  <c r="E192182" i="2"/>
  <c r="E192183" i="2"/>
  <c r="E192184" i="2"/>
  <c r="E192185" i="2"/>
  <c r="E192186" i="2"/>
  <c r="E192187" i="2"/>
  <c r="E192188" i="2"/>
  <c r="E192189" i="2"/>
  <c r="E192190" i="2"/>
  <c r="E192191" i="2"/>
  <c r="E192192" i="2"/>
  <c r="E192193" i="2"/>
  <c r="E192194" i="2"/>
  <c r="E192195" i="2"/>
  <c r="E192196" i="2"/>
  <c r="E192197" i="2"/>
  <c r="E192198" i="2"/>
  <c r="E192199" i="2"/>
  <c r="E192200" i="2"/>
  <c r="E192201" i="2"/>
  <c r="E192202" i="2"/>
  <c r="E192203" i="2"/>
  <c r="E192204" i="2"/>
  <c r="E192205" i="2"/>
  <c r="E192206" i="2"/>
  <c r="E192207" i="2"/>
  <c r="E192208" i="2"/>
  <c r="E192209" i="2"/>
  <c r="E192210" i="2"/>
  <c r="E192211" i="2"/>
  <c r="E192212" i="2"/>
  <c r="E192213" i="2"/>
  <c r="E192214" i="2"/>
  <c r="E192215" i="2"/>
  <c r="E192216" i="2"/>
  <c r="E192217" i="2"/>
  <c r="E192218" i="2"/>
  <c r="E192219" i="2"/>
  <c r="E192220" i="2"/>
  <c r="E192221" i="2"/>
  <c r="E192222" i="2"/>
  <c r="E192223" i="2"/>
  <c r="E192224" i="2"/>
  <c r="E192225" i="2"/>
  <c r="E192226" i="2"/>
  <c r="E192227" i="2"/>
  <c r="E192228" i="2"/>
  <c r="E192229" i="2"/>
  <c r="E192230" i="2"/>
  <c r="E192231" i="2"/>
  <c r="E192232" i="2"/>
  <c r="E192233" i="2"/>
  <c r="E192234" i="2"/>
  <c r="E192235" i="2"/>
  <c r="E192236" i="2"/>
  <c r="E192237" i="2"/>
  <c r="E192238" i="2"/>
  <c r="E192239" i="2"/>
  <c r="E192240" i="2"/>
  <c r="E192241" i="2"/>
  <c r="E192242" i="2"/>
  <c r="E192243" i="2"/>
  <c r="E192244" i="2"/>
  <c r="E192245" i="2"/>
  <c r="E192246" i="2"/>
  <c r="E192247" i="2"/>
  <c r="E192248" i="2"/>
  <c r="E192249" i="2"/>
  <c r="E192250" i="2"/>
  <c r="E192251" i="2"/>
  <c r="E192252" i="2"/>
  <c r="E192253" i="2"/>
  <c r="E192254" i="2"/>
  <c r="E192255" i="2"/>
  <c r="E192256" i="2"/>
  <c r="E192257" i="2"/>
  <c r="E192258" i="2"/>
  <c r="E192259" i="2"/>
  <c r="E192260" i="2"/>
  <c r="E192261" i="2"/>
  <c r="E192262" i="2"/>
  <c r="E192263" i="2"/>
  <c r="E192264" i="2"/>
  <c r="E192265" i="2"/>
  <c r="E192266" i="2"/>
  <c r="E192267" i="2"/>
  <c r="E192268" i="2"/>
  <c r="E192269" i="2"/>
  <c r="E192270" i="2"/>
  <c r="E192271" i="2"/>
  <c r="E192272" i="2"/>
  <c r="E192273" i="2"/>
  <c r="E192274" i="2"/>
  <c r="E192275" i="2"/>
  <c r="E192276" i="2"/>
  <c r="E192277" i="2"/>
  <c r="E192278" i="2"/>
  <c r="E192279" i="2"/>
  <c r="E192280" i="2"/>
  <c r="E192281" i="2"/>
  <c r="E192282" i="2"/>
  <c r="E192283" i="2"/>
  <c r="E192284" i="2"/>
  <c r="E192285" i="2"/>
  <c r="E192286" i="2"/>
  <c r="E192287" i="2"/>
  <c r="E192288" i="2"/>
  <c r="E192289" i="2"/>
  <c r="E192290" i="2"/>
  <c r="E192291" i="2"/>
  <c r="E192292" i="2"/>
  <c r="E192293" i="2"/>
  <c r="E192294" i="2"/>
  <c r="E192295" i="2"/>
  <c r="E192296" i="2"/>
  <c r="E192297" i="2"/>
  <c r="E192298" i="2"/>
  <c r="E192299" i="2"/>
  <c r="E192300" i="2"/>
  <c r="E192301" i="2"/>
  <c r="E192302" i="2"/>
  <c r="E192303" i="2"/>
  <c r="E192304" i="2"/>
  <c r="E192305" i="2"/>
  <c r="E192306" i="2"/>
  <c r="E192307" i="2"/>
  <c r="E192308" i="2"/>
  <c r="E192309" i="2"/>
  <c r="E192310" i="2"/>
  <c r="E192311" i="2"/>
  <c r="E192312" i="2"/>
  <c r="E192313" i="2"/>
  <c r="E192314" i="2"/>
  <c r="E192315" i="2"/>
  <c r="E192316" i="2"/>
  <c r="E192317" i="2"/>
  <c r="E192318" i="2"/>
  <c r="E192319" i="2"/>
  <c r="E192320" i="2"/>
  <c r="E192321" i="2"/>
  <c r="E192322" i="2"/>
  <c r="E192323" i="2"/>
  <c r="E192324" i="2"/>
  <c r="E192325" i="2"/>
  <c r="E192326" i="2"/>
  <c r="E192327" i="2"/>
  <c r="E192328" i="2"/>
  <c r="E192329" i="2"/>
  <c r="E192330" i="2"/>
  <c r="E192331" i="2"/>
  <c r="E192332" i="2"/>
  <c r="E192333" i="2"/>
  <c r="E192334" i="2"/>
  <c r="E192335" i="2"/>
  <c r="E192336" i="2"/>
  <c r="E192337" i="2"/>
  <c r="E192338" i="2"/>
  <c r="E192339" i="2"/>
  <c r="E192340" i="2"/>
  <c r="E192341" i="2"/>
  <c r="E192342" i="2"/>
  <c r="E192343" i="2"/>
  <c r="E192344" i="2"/>
  <c r="E192345" i="2"/>
  <c r="E192346" i="2"/>
  <c r="E192347" i="2"/>
  <c r="E192348" i="2"/>
  <c r="E192349" i="2"/>
  <c r="E192350" i="2"/>
  <c r="E192351" i="2"/>
  <c r="E192352" i="2"/>
  <c r="E192353" i="2"/>
  <c r="E192354" i="2"/>
  <c r="E192355" i="2"/>
  <c r="E192356" i="2"/>
  <c r="E192357" i="2"/>
  <c r="E192358" i="2"/>
  <c r="E192359" i="2"/>
  <c r="E192360" i="2"/>
  <c r="E192361" i="2"/>
  <c r="E192362" i="2"/>
  <c r="E192363" i="2"/>
  <c r="E192364" i="2"/>
  <c r="E192365" i="2"/>
  <c r="E192366" i="2"/>
  <c r="E192367" i="2"/>
  <c r="E192368" i="2"/>
  <c r="E192369" i="2"/>
  <c r="E192370" i="2"/>
  <c r="E192371" i="2"/>
  <c r="E192372" i="2"/>
  <c r="E192373" i="2"/>
  <c r="E192374" i="2"/>
  <c r="E192375" i="2"/>
  <c r="E192376" i="2"/>
  <c r="E192377" i="2"/>
  <c r="E192378" i="2"/>
  <c r="E192379" i="2"/>
  <c r="E192380" i="2"/>
  <c r="E192381" i="2"/>
  <c r="E192382" i="2"/>
  <c r="E192383" i="2"/>
  <c r="E192384" i="2"/>
  <c r="E192385" i="2"/>
  <c r="E192386" i="2"/>
  <c r="E192387" i="2"/>
  <c r="E192388" i="2"/>
  <c r="E192389" i="2"/>
  <c r="E192390" i="2"/>
  <c r="E192391" i="2"/>
  <c r="E192392" i="2"/>
  <c r="E192393" i="2"/>
  <c r="E192394" i="2"/>
  <c r="E192395" i="2"/>
  <c r="E192396" i="2"/>
  <c r="E192397" i="2"/>
  <c r="E192398" i="2"/>
  <c r="E192399" i="2"/>
  <c r="E192400" i="2"/>
  <c r="E192401" i="2"/>
  <c r="E192402" i="2"/>
  <c r="E192403" i="2"/>
  <c r="E192404" i="2"/>
  <c r="E192405" i="2"/>
  <c r="E192406" i="2"/>
  <c r="E192407" i="2"/>
  <c r="E192408" i="2"/>
  <c r="E192409" i="2"/>
  <c r="E192410" i="2"/>
  <c r="E192411" i="2"/>
  <c r="E192412" i="2"/>
  <c r="E192413" i="2"/>
  <c r="E192414" i="2"/>
  <c r="E192415" i="2"/>
  <c r="E192416" i="2"/>
  <c r="E192417" i="2"/>
  <c r="E192418" i="2"/>
  <c r="E192419" i="2"/>
  <c r="E192420" i="2"/>
  <c r="E192421" i="2"/>
  <c r="E192422" i="2"/>
  <c r="E192423" i="2"/>
  <c r="E192424" i="2"/>
  <c r="E192425" i="2"/>
  <c r="E192426" i="2"/>
  <c r="E192427" i="2"/>
  <c r="E192428" i="2"/>
  <c r="E192429" i="2"/>
  <c r="E192430" i="2"/>
  <c r="E192431" i="2"/>
  <c r="E192432" i="2"/>
  <c r="E192433" i="2"/>
  <c r="E192434" i="2"/>
  <c r="E192435" i="2"/>
  <c r="E192436" i="2"/>
  <c r="E192437" i="2"/>
  <c r="E192438" i="2"/>
  <c r="E192439" i="2"/>
  <c r="E192440" i="2"/>
  <c r="E192441" i="2"/>
  <c r="E192442" i="2"/>
  <c r="E192443" i="2"/>
  <c r="E192444" i="2"/>
  <c r="E192445" i="2"/>
  <c r="E192446" i="2"/>
  <c r="E192447" i="2"/>
  <c r="E192448" i="2"/>
  <c r="E192449" i="2"/>
  <c r="E192450" i="2"/>
  <c r="E192451" i="2"/>
  <c r="E192452" i="2"/>
  <c r="E192453" i="2"/>
  <c r="E192454" i="2"/>
  <c r="E192455" i="2"/>
  <c r="E192456" i="2"/>
  <c r="E192457" i="2"/>
  <c r="E192458" i="2"/>
  <c r="E192459" i="2"/>
  <c r="E192460" i="2"/>
  <c r="E192461" i="2"/>
  <c r="E192462" i="2"/>
  <c r="E192463" i="2"/>
  <c r="E192464" i="2"/>
  <c r="E192465" i="2"/>
  <c r="E192466" i="2"/>
  <c r="E192467" i="2"/>
  <c r="E192468" i="2"/>
  <c r="E192469" i="2"/>
  <c r="E192470" i="2"/>
  <c r="E192471" i="2"/>
  <c r="E192472" i="2"/>
  <c r="E192473" i="2"/>
  <c r="E192474" i="2"/>
  <c r="E192475" i="2"/>
  <c r="E192476" i="2"/>
  <c r="E192477" i="2"/>
  <c r="E192478" i="2"/>
  <c r="E192479" i="2"/>
  <c r="E192480" i="2"/>
  <c r="E192481" i="2"/>
  <c r="E192482" i="2"/>
  <c r="E192483" i="2"/>
  <c r="E192484" i="2"/>
  <c r="E192485" i="2"/>
  <c r="E192486" i="2"/>
  <c r="E192487" i="2"/>
  <c r="E192488" i="2"/>
  <c r="E192489" i="2"/>
  <c r="E192490" i="2"/>
  <c r="E192491" i="2"/>
  <c r="E192492" i="2"/>
  <c r="E192493" i="2"/>
  <c r="E192494" i="2"/>
  <c r="E192495" i="2"/>
  <c r="E192496" i="2"/>
  <c r="E192497" i="2"/>
  <c r="E192498" i="2"/>
  <c r="E192499" i="2"/>
  <c r="E192500" i="2"/>
  <c r="E192501" i="2"/>
  <c r="E192502" i="2"/>
  <c r="E192503" i="2"/>
  <c r="E192504" i="2"/>
  <c r="E192505" i="2"/>
  <c r="E192506" i="2"/>
  <c r="E192507" i="2"/>
  <c r="E192508" i="2"/>
  <c r="E192509" i="2"/>
  <c r="E192510" i="2"/>
  <c r="E192511" i="2"/>
  <c r="E192512" i="2"/>
  <c r="E192513" i="2"/>
  <c r="E192514" i="2"/>
  <c r="E192515" i="2"/>
  <c r="E192516" i="2"/>
  <c r="E192517" i="2"/>
  <c r="E192518" i="2"/>
  <c r="E192519" i="2"/>
  <c r="E192520" i="2"/>
  <c r="E192521" i="2"/>
  <c r="E192522" i="2"/>
  <c r="E192523" i="2"/>
  <c r="E192524" i="2"/>
  <c r="E192525" i="2"/>
  <c r="E192526" i="2"/>
  <c r="E192527" i="2"/>
  <c r="E192528" i="2"/>
  <c r="E192529" i="2"/>
  <c r="E192530" i="2"/>
  <c r="E192531" i="2"/>
  <c r="E192532" i="2"/>
  <c r="E192533" i="2"/>
  <c r="E192534" i="2"/>
  <c r="E192535" i="2"/>
  <c r="E192536" i="2"/>
  <c r="E192537" i="2"/>
  <c r="E192538" i="2"/>
  <c r="E192539" i="2"/>
  <c r="E192540" i="2"/>
  <c r="E192541" i="2"/>
  <c r="E192542" i="2"/>
  <c r="E192543" i="2"/>
  <c r="E192544" i="2"/>
  <c r="E192545" i="2"/>
  <c r="E192546" i="2"/>
  <c r="E192547" i="2"/>
  <c r="E192548" i="2"/>
  <c r="E192549" i="2"/>
  <c r="E192550" i="2"/>
  <c r="E192551" i="2"/>
  <c r="E192552" i="2"/>
  <c r="E192553" i="2"/>
  <c r="E192554" i="2"/>
  <c r="E192555" i="2"/>
  <c r="E192556" i="2"/>
  <c r="E192557" i="2"/>
  <c r="E192558" i="2"/>
  <c r="E192559" i="2"/>
  <c r="E192560" i="2"/>
  <c r="E192561" i="2"/>
  <c r="E192562" i="2"/>
  <c r="E192563" i="2"/>
  <c r="E192564" i="2"/>
  <c r="E192565" i="2"/>
  <c r="E192566" i="2"/>
  <c r="E192567" i="2"/>
  <c r="E192568" i="2"/>
  <c r="E192569" i="2"/>
  <c r="E192570" i="2"/>
  <c r="E192571" i="2"/>
  <c r="E192572" i="2"/>
  <c r="E192573" i="2"/>
  <c r="E192574" i="2"/>
  <c r="E192575" i="2"/>
  <c r="E192576" i="2"/>
  <c r="E192577" i="2"/>
  <c r="E192578" i="2"/>
  <c r="E192579" i="2"/>
  <c r="E192580" i="2"/>
  <c r="E192581" i="2"/>
  <c r="E192582" i="2"/>
  <c r="E192583" i="2"/>
  <c r="E192584" i="2"/>
  <c r="E192585" i="2"/>
  <c r="E192586" i="2"/>
  <c r="E192587" i="2"/>
  <c r="E192588" i="2"/>
  <c r="E192589" i="2"/>
  <c r="E192590" i="2"/>
  <c r="E192591" i="2"/>
  <c r="E192592" i="2"/>
  <c r="E192593" i="2"/>
  <c r="E192594" i="2"/>
  <c r="E192595" i="2"/>
  <c r="E192596" i="2"/>
  <c r="E192597" i="2"/>
  <c r="E192598" i="2"/>
  <c r="E192599" i="2"/>
  <c r="E192600" i="2"/>
  <c r="E192601" i="2"/>
  <c r="E192602" i="2"/>
  <c r="E192603" i="2"/>
  <c r="E192604" i="2"/>
  <c r="E192605" i="2"/>
  <c r="E192606" i="2"/>
  <c r="E192607" i="2"/>
  <c r="E192608" i="2"/>
  <c r="E192609" i="2"/>
  <c r="E192610" i="2"/>
  <c r="E192611" i="2"/>
  <c r="E192612" i="2"/>
  <c r="E192613" i="2"/>
  <c r="E192614" i="2"/>
  <c r="E192615" i="2"/>
  <c r="E192616" i="2"/>
  <c r="E192617" i="2"/>
  <c r="E192618" i="2"/>
  <c r="E192619" i="2"/>
  <c r="E192620" i="2"/>
  <c r="E192621" i="2"/>
  <c r="E192622" i="2"/>
  <c r="E192623" i="2"/>
  <c r="E192624" i="2"/>
  <c r="E192625" i="2"/>
  <c r="E192626" i="2"/>
  <c r="E192627" i="2"/>
  <c r="E192628" i="2"/>
  <c r="E192629" i="2"/>
  <c r="E192630" i="2"/>
  <c r="E192631" i="2"/>
  <c r="E192632" i="2"/>
  <c r="E192633" i="2"/>
  <c r="E192634" i="2"/>
  <c r="E192635" i="2"/>
  <c r="E192636" i="2"/>
  <c r="E192637" i="2"/>
  <c r="E192638" i="2"/>
  <c r="E192639" i="2"/>
  <c r="E192640" i="2"/>
  <c r="E192641" i="2"/>
  <c r="E192642" i="2"/>
  <c r="E192643" i="2"/>
  <c r="E192644" i="2"/>
  <c r="E192645" i="2"/>
  <c r="E192646" i="2"/>
  <c r="E192647" i="2"/>
  <c r="E192648" i="2"/>
  <c r="E192649" i="2"/>
  <c r="E192650" i="2"/>
  <c r="E192651" i="2"/>
  <c r="E192652" i="2"/>
  <c r="E192653" i="2"/>
  <c r="E192654" i="2"/>
  <c r="E192655" i="2"/>
  <c r="E192656" i="2"/>
  <c r="E192657" i="2"/>
  <c r="E192658" i="2"/>
  <c r="E192659" i="2"/>
  <c r="E192660" i="2"/>
  <c r="E192661" i="2"/>
  <c r="E192662" i="2"/>
  <c r="E192663" i="2"/>
  <c r="E192664" i="2"/>
  <c r="E192665" i="2"/>
  <c r="E192666" i="2"/>
  <c r="E192667" i="2"/>
  <c r="E192668" i="2"/>
  <c r="E192669" i="2"/>
  <c r="E192670" i="2"/>
  <c r="E192671" i="2"/>
  <c r="E192672" i="2"/>
  <c r="E192673" i="2"/>
  <c r="E192674" i="2"/>
  <c r="E192675" i="2"/>
  <c r="E192676" i="2"/>
  <c r="E192677" i="2"/>
  <c r="E192678" i="2"/>
  <c r="E192679" i="2"/>
  <c r="E192680" i="2"/>
  <c r="E192681" i="2"/>
  <c r="E192682" i="2"/>
  <c r="E192683" i="2"/>
  <c r="E192684" i="2"/>
  <c r="E192685" i="2"/>
  <c r="E192686" i="2"/>
  <c r="E192687" i="2"/>
  <c r="E192688" i="2"/>
  <c r="E192689" i="2"/>
  <c r="E192690" i="2"/>
  <c r="E192691" i="2"/>
  <c r="E192692" i="2"/>
  <c r="E192693" i="2"/>
  <c r="E192694" i="2"/>
  <c r="E192695" i="2"/>
  <c r="E192696" i="2"/>
  <c r="E192697" i="2"/>
  <c r="E192698" i="2"/>
  <c r="E192699" i="2"/>
  <c r="E192700" i="2"/>
  <c r="E192701" i="2"/>
  <c r="E192702" i="2"/>
  <c r="E192703" i="2"/>
  <c r="E192704" i="2"/>
  <c r="E192705" i="2"/>
  <c r="E192706" i="2"/>
  <c r="E192707" i="2"/>
  <c r="E192708" i="2"/>
  <c r="E192709" i="2"/>
  <c r="E192710" i="2"/>
  <c r="E192711" i="2"/>
  <c r="E192712" i="2"/>
  <c r="E192713" i="2"/>
  <c r="E192714" i="2"/>
  <c r="E192715" i="2"/>
  <c r="E192716" i="2"/>
  <c r="E192717" i="2"/>
  <c r="E192718" i="2"/>
  <c r="E192719" i="2"/>
  <c r="E192720" i="2"/>
  <c r="E192721" i="2"/>
  <c r="E192722" i="2"/>
  <c r="E192723" i="2"/>
  <c r="E192724" i="2"/>
  <c r="E192725" i="2"/>
  <c r="E192726" i="2"/>
  <c r="E192727" i="2"/>
  <c r="E192728" i="2"/>
  <c r="E192729" i="2"/>
  <c r="E192730" i="2"/>
  <c r="E192731" i="2"/>
  <c r="E192732" i="2"/>
  <c r="E192733" i="2"/>
  <c r="E192734" i="2"/>
  <c r="E192735" i="2"/>
  <c r="E192736" i="2"/>
  <c r="E192737" i="2"/>
  <c r="E192738" i="2"/>
  <c r="E192739" i="2"/>
  <c r="E192740" i="2"/>
  <c r="E192741" i="2"/>
  <c r="E192742" i="2"/>
  <c r="E192743" i="2"/>
  <c r="E192744" i="2"/>
  <c r="E192745" i="2"/>
  <c r="E192746" i="2"/>
  <c r="E192747" i="2"/>
  <c r="E192748" i="2"/>
  <c r="E192749" i="2"/>
  <c r="E192750" i="2"/>
  <c r="E192751" i="2"/>
  <c r="E192752" i="2"/>
  <c r="E192753" i="2"/>
  <c r="E192754" i="2"/>
  <c r="E192755" i="2"/>
  <c r="E192756" i="2"/>
  <c r="E192757" i="2"/>
  <c r="E192758" i="2"/>
  <c r="E192759" i="2"/>
  <c r="E192760" i="2"/>
  <c r="E192761" i="2"/>
  <c r="E192762" i="2"/>
  <c r="E192763" i="2"/>
  <c r="E192764" i="2"/>
  <c r="E192765" i="2"/>
  <c r="E192766" i="2"/>
  <c r="E192767" i="2"/>
  <c r="E192768" i="2"/>
  <c r="E192769" i="2"/>
  <c r="E192770" i="2"/>
  <c r="E192771" i="2"/>
  <c r="E192772" i="2"/>
  <c r="E192773" i="2"/>
  <c r="E192774" i="2"/>
  <c r="E192775" i="2"/>
  <c r="E192776" i="2"/>
  <c r="E192777" i="2"/>
  <c r="E192778" i="2"/>
  <c r="E192779" i="2"/>
  <c r="E192780" i="2"/>
  <c r="E192781" i="2"/>
  <c r="E192782" i="2"/>
  <c r="E192783" i="2"/>
  <c r="E192784" i="2"/>
  <c r="E192785" i="2"/>
  <c r="E192786" i="2"/>
  <c r="E192787" i="2"/>
  <c r="E192788" i="2"/>
  <c r="E192789" i="2"/>
  <c r="E192790" i="2"/>
  <c r="E192791" i="2"/>
  <c r="E192792" i="2"/>
  <c r="E192793" i="2"/>
  <c r="E192794" i="2"/>
  <c r="E192795" i="2"/>
  <c r="E192796" i="2"/>
  <c r="E192797" i="2"/>
  <c r="E192798" i="2"/>
  <c r="E192799" i="2"/>
  <c r="E192800" i="2"/>
  <c r="E192801" i="2"/>
  <c r="E192802" i="2"/>
  <c r="E192803" i="2"/>
  <c r="E192804" i="2"/>
  <c r="E192805" i="2"/>
  <c r="E192806" i="2"/>
  <c r="E192807" i="2"/>
  <c r="E192808" i="2"/>
  <c r="E192809" i="2"/>
  <c r="E192810" i="2"/>
  <c r="E192811" i="2"/>
  <c r="E192812" i="2"/>
  <c r="E192813" i="2"/>
  <c r="E192814" i="2"/>
  <c r="E192815" i="2"/>
  <c r="E192816" i="2"/>
  <c r="E192817" i="2"/>
  <c r="E192818" i="2"/>
  <c r="E192819" i="2"/>
  <c r="E192820" i="2"/>
  <c r="E192821" i="2"/>
  <c r="E192822" i="2"/>
  <c r="E192823" i="2"/>
  <c r="E192824" i="2"/>
  <c r="E192825" i="2"/>
  <c r="E192826" i="2"/>
  <c r="E192827" i="2"/>
  <c r="E192828" i="2"/>
  <c r="E192829" i="2"/>
  <c r="E192830" i="2"/>
  <c r="E192831" i="2"/>
  <c r="E192832" i="2"/>
  <c r="E192833" i="2"/>
  <c r="E192834" i="2"/>
  <c r="E192835" i="2"/>
  <c r="E192836" i="2"/>
  <c r="E192837" i="2"/>
  <c r="E192838" i="2"/>
  <c r="E192839" i="2"/>
  <c r="E192840" i="2"/>
  <c r="E192841" i="2"/>
  <c r="E192842" i="2"/>
  <c r="E192843" i="2"/>
  <c r="E192844" i="2"/>
  <c r="E192845" i="2"/>
  <c r="E192846" i="2"/>
  <c r="E192847" i="2"/>
  <c r="E192848" i="2"/>
  <c r="E192849" i="2"/>
  <c r="E192850" i="2"/>
  <c r="E192851" i="2"/>
  <c r="E192852" i="2"/>
  <c r="E192853" i="2"/>
  <c r="E192854" i="2"/>
  <c r="E192855" i="2"/>
  <c r="E192856" i="2"/>
  <c r="E192857" i="2"/>
  <c r="E192858" i="2"/>
  <c r="E192859" i="2"/>
  <c r="E192860" i="2"/>
  <c r="E192861" i="2"/>
  <c r="E192862" i="2"/>
  <c r="E192863" i="2"/>
  <c r="E192864" i="2"/>
  <c r="E192865" i="2"/>
  <c r="E192866" i="2"/>
  <c r="E192867" i="2"/>
  <c r="E192868" i="2"/>
  <c r="E192869" i="2"/>
  <c r="E192870" i="2"/>
  <c r="E192871" i="2"/>
  <c r="E192872" i="2"/>
  <c r="E192873" i="2"/>
  <c r="E192874" i="2"/>
  <c r="E192875" i="2"/>
  <c r="E192876" i="2"/>
  <c r="E192877" i="2"/>
  <c r="E192878" i="2"/>
  <c r="E192879" i="2"/>
  <c r="E192880" i="2"/>
  <c r="E192881" i="2"/>
  <c r="E192882" i="2"/>
  <c r="E192883" i="2"/>
  <c r="E192884" i="2"/>
  <c r="E192885" i="2"/>
  <c r="E192886" i="2"/>
  <c r="E192887" i="2"/>
  <c r="E192888" i="2"/>
  <c r="E192889" i="2"/>
  <c r="E192890" i="2"/>
  <c r="E192891" i="2"/>
  <c r="E192892" i="2"/>
  <c r="E192893" i="2"/>
  <c r="E192894" i="2"/>
  <c r="E192895" i="2"/>
  <c r="E192896" i="2"/>
  <c r="E192897" i="2"/>
  <c r="E192898" i="2"/>
  <c r="E192899" i="2"/>
  <c r="E192900" i="2"/>
  <c r="E192901" i="2"/>
  <c r="E192902" i="2"/>
  <c r="E192903" i="2"/>
  <c r="E192904" i="2"/>
  <c r="E192905" i="2"/>
  <c r="E192906" i="2"/>
  <c r="E192907" i="2"/>
  <c r="E192908" i="2"/>
  <c r="E192909" i="2"/>
  <c r="E192910" i="2"/>
  <c r="E192911" i="2"/>
  <c r="E192912" i="2"/>
  <c r="E192913" i="2"/>
  <c r="E192914" i="2"/>
  <c r="E192915" i="2"/>
  <c r="E192916" i="2"/>
  <c r="E192917" i="2"/>
  <c r="E192918" i="2"/>
  <c r="E192919" i="2"/>
  <c r="E192920" i="2"/>
  <c r="E192921" i="2"/>
  <c r="E192922" i="2"/>
  <c r="E192923" i="2"/>
  <c r="E192924" i="2"/>
  <c r="E192925" i="2"/>
  <c r="E192926" i="2"/>
  <c r="E192927" i="2"/>
  <c r="E192928" i="2"/>
  <c r="E192929" i="2"/>
  <c r="E192930" i="2"/>
  <c r="E192931" i="2"/>
  <c r="E192932" i="2"/>
  <c r="E192933" i="2"/>
  <c r="E192934" i="2"/>
  <c r="E192935" i="2"/>
  <c r="E192936" i="2"/>
  <c r="E192937" i="2"/>
  <c r="E192938" i="2"/>
  <c r="E192939" i="2"/>
  <c r="E192940" i="2"/>
  <c r="E192941" i="2"/>
  <c r="E192942" i="2"/>
  <c r="E192943" i="2"/>
  <c r="E192944" i="2"/>
  <c r="E192945" i="2"/>
  <c r="E192946" i="2"/>
  <c r="E192947" i="2"/>
  <c r="E192948" i="2"/>
  <c r="E192949" i="2"/>
  <c r="E192950" i="2"/>
  <c r="E192951" i="2"/>
  <c r="E192952" i="2"/>
  <c r="E192953" i="2"/>
  <c r="E192954" i="2"/>
  <c r="E192955" i="2"/>
  <c r="E192956" i="2"/>
  <c r="E192957" i="2"/>
  <c r="E192958" i="2"/>
  <c r="E192959" i="2"/>
  <c r="E192960" i="2"/>
  <c r="E192961" i="2"/>
  <c r="E192962" i="2"/>
  <c r="E192963" i="2"/>
  <c r="E192964" i="2"/>
  <c r="E192965" i="2"/>
  <c r="E192966" i="2"/>
  <c r="E192967" i="2"/>
  <c r="E192968" i="2"/>
  <c r="E192969" i="2"/>
  <c r="E192970" i="2"/>
  <c r="E192971" i="2"/>
  <c r="E192972" i="2"/>
  <c r="E192973" i="2"/>
  <c r="E192974" i="2"/>
  <c r="E192975" i="2"/>
  <c r="E192976" i="2"/>
  <c r="E192977" i="2"/>
  <c r="E192978" i="2"/>
  <c r="E192979" i="2"/>
  <c r="E192980" i="2"/>
  <c r="E192981" i="2"/>
  <c r="E192982" i="2"/>
  <c r="E192983" i="2"/>
  <c r="E192984" i="2"/>
  <c r="E192985" i="2"/>
  <c r="E192986" i="2"/>
  <c r="E192987" i="2"/>
  <c r="E192988" i="2"/>
  <c r="E192989" i="2"/>
  <c r="E192990" i="2"/>
  <c r="E192991" i="2"/>
  <c r="E192992" i="2"/>
  <c r="E192993" i="2"/>
  <c r="E192994" i="2"/>
  <c r="E192995" i="2"/>
  <c r="E192996" i="2"/>
  <c r="E192997" i="2"/>
  <c r="E192998" i="2"/>
  <c r="E192999" i="2"/>
  <c r="E193000" i="2"/>
  <c r="E193001" i="2"/>
  <c r="E193002" i="2"/>
  <c r="E193003" i="2"/>
  <c r="E193004" i="2"/>
  <c r="E193005" i="2"/>
  <c r="E193006" i="2"/>
  <c r="E193007" i="2"/>
  <c r="E193008" i="2"/>
  <c r="E193009" i="2"/>
  <c r="E193010" i="2"/>
  <c r="E193011" i="2"/>
  <c r="E193012" i="2"/>
  <c r="E193013" i="2"/>
  <c r="E193014" i="2"/>
  <c r="E193015" i="2"/>
  <c r="E193016" i="2"/>
  <c r="E193017" i="2"/>
  <c r="E193018" i="2"/>
  <c r="E193019" i="2"/>
  <c r="E193020" i="2"/>
  <c r="E193021" i="2"/>
  <c r="E193022" i="2"/>
  <c r="E193023" i="2"/>
  <c r="E193024" i="2"/>
  <c r="E193025" i="2"/>
  <c r="E193026" i="2"/>
  <c r="E193027" i="2"/>
  <c r="E193028" i="2"/>
  <c r="E193029" i="2"/>
  <c r="E193030" i="2"/>
  <c r="E193031" i="2"/>
  <c r="E193032" i="2"/>
  <c r="E193033" i="2"/>
  <c r="E193034" i="2"/>
  <c r="E193035" i="2"/>
  <c r="E193036" i="2"/>
  <c r="E193037" i="2"/>
  <c r="E193038" i="2"/>
  <c r="E193039" i="2"/>
  <c r="E193040" i="2"/>
  <c r="E193041" i="2"/>
  <c r="E193042" i="2"/>
  <c r="E193043" i="2"/>
  <c r="E193044" i="2"/>
  <c r="E193045" i="2"/>
  <c r="E193046" i="2"/>
  <c r="E193047" i="2"/>
  <c r="E193048" i="2"/>
  <c r="E193049" i="2"/>
  <c r="E193050" i="2"/>
  <c r="E193051" i="2"/>
  <c r="E193052" i="2"/>
  <c r="E193053" i="2"/>
  <c r="E193054" i="2"/>
  <c r="E193055" i="2"/>
  <c r="E193056" i="2"/>
  <c r="E193057" i="2"/>
  <c r="E193058" i="2"/>
  <c r="E193059" i="2"/>
  <c r="E193060" i="2"/>
  <c r="E193061" i="2"/>
  <c r="E193062" i="2"/>
  <c r="E193063" i="2"/>
  <c r="E193064" i="2"/>
  <c r="E193065" i="2"/>
  <c r="E193066" i="2"/>
  <c r="E193067" i="2"/>
  <c r="E193068" i="2"/>
  <c r="E193069" i="2"/>
  <c r="E193070" i="2"/>
  <c r="E193071" i="2"/>
  <c r="E193072" i="2"/>
  <c r="E193073" i="2"/>
  <c r="E193074" i="2"/>
  <c r="E193075" i="2"/>
  <c r="E193076" i="2"/>
  <c r="E193077" i="2"/>
  <c r="E193078" i="2"/>
  <c r="E193079" i="2"/>
  <c r="E193080" i="2"/>
  <c r="E193081" i="2"/>
  <c r="E193082" i="2"/>
  <c r="E193083" i="2"/>
  <c r="E193084" i="2"/>
  <c r="E193085" i="2"/>
  <c r="E193086" i="2"/>
  <c r="E193087" i="2"/>
  <c r="E193088" i="2"/>
  <c r="E193089" i="2"/>
  <c r="E193090" i="2"/>
  <c r="E193091" i="2"/>
  <c r="E193092" i="2"/>
  <c r="E193093" i="2"/>
  <c r="E193094" i="2"/>
  <c r="E193095" i="2"/>
  <c r="E193096" i="2"/>
  <c r="E193097" i="2"/>
  <c r="E193098" i="2"/>
  <c r="E193099" i="2"/>
  <c r="E193100" i="2"/>
  <c r="E193101" i="2"/>
  <c r="E193102" i="2"/>
  <c r="E193103" i="2"/>
  <c r="E193104" i="2"/>
  <c r="E193105" i="2"/>
  <c r="E193106" i="2"/>
  <c r="E193107" i="2"/>
  <c r="E193108" i="2"/>
  <c r="E193109" i="2"/>
  <c r="E193110" i="2"/>
  <c r="E193111" i="2"/>
  <c r="E193112" i="2"/>
  <c r="E193113" i="2"/>
  <c r="E193114" i="2"/>
  <c r="E193115" i="2"/>
  <c r="E193116" i="2"/>
  <c r="E193117" i="2"/>
  <c r="E193118" i="2"/>
  <c r="E193119" i="2"/>
  <c r="E193120" i="2"/>
  <c r="E193121" i="2"/>
  <c r="E193122" i="2"/>
  <c r="E193123" i="2"/>
  <c r="E193124" i="2"/>
  <c r="E193125" i="2"/>
  <c r="E193126" i="2"/>
  <c r="E193127" i="2"/>
  <c r="E193128" i="2"/>
  <c r="E193129" i="2"/>
  <c r="E193130" i="2"/>
  <c r="E193131" i="2"/>
  <c r="E193132" i="2"/>
  <c r="E193133" i="2"/>
  <c r="E193134" i="2"/>
  <c r="E193135" i="2"/>
  <c r="E193136" i="2"/>
  <c r="E193137" i="2"/>
  <c r="E193138" i="2"/>
  <c r="E193139" i="2"/>
  <c r="E193140" i="2"/>
  <c r="E193141" i="2"/>
  <c r="E193142" i="2"/>
  <c r="E193143" i="2"/>
  <c r="E193144" i="2"/>
  <c r="E193145" i="2"/>
  <c r="E193146" i="2"/>
  <c r="E193147" i="2"/>
  <c r="E193148" i="2"/>
  <c r="E193149" i="2"/>
  <c r="E193150" i="2"/>
  <c r="E193151" i="2"/>
  <c r="E193152" i="2"/>
  <c r="E193153" i="2"/>
  <c r="E193154" i="2"/>
  <c r="E193155" i="2"/>
  <c r="E193156" i="2"/>
  <c r="E193157" i="2"/>
  <c r="E193158" i="2"/>
  <c r="E193159" i="2"/>
  <c r="E193160" i="2"/>
  <c r="E193161" i="2"/>
  <c r="E193162" i="2"/>
  <c r="E193163" i="2"/>
  <c r="E193164" i="2"/>
  <c r="E193165" i="2"/>
  <c r="E193166" i="2"/>
  <c r="E193167" i="2"/>
  <c r="E193168" i="2"/>
  <c r="E193169" i="2"/>
  <c r="E193170" i="2"/>
  <c r="E193171" i="2"/>
  <c r="E193172" i="2"/>
  <c r="E193173" i="2"/>
  <c r="E193174" i="2"/>
  <c r="E193175" i="2"/>
  <c r="E193176" i="2"/>
  <c r="E193177" i="2"/>
  <c r="E193178" i="2"/>
  <c r="E193179" i="2"/>
  <c r="E193180" i="2"/>
  <c r="E193181" i="2"/>
  <c r="E193182" i="2"/>
  <c r="E193183" i="2"/>
  <c r="E193184" i="2"/>
  <c r="E193185" i="2"/>
  <c r="E193186" i="2"/>
  <c r="E193187" i="2"/>
  <c r="E193188" i="2"/>
  <c r="E193189" i="2"/>
  <c r="E193190" i="2"/>
  <c r="E193191" i="2"/>
  <c r="E193192" i="2"/>
  <c r="E193193" i="2"/>
  <c r="E193194" i="2"/>
  <c r="E193195" i="2"/>
  <c r="E193196" i="2"/>
  <c r="E193197" i="2"/>
  <c r="E193198" i="2"/>
  <c r="E193199" i="2"/>
  <c r="E193200" i="2"/>
  <c r="E193201" i="2"/>
  <c r="E193202" i="2"/>
  <c r="E193203" i="2"/>
  <c r="E193204" i="2"/>
  <c r="E193205" i="2"/>
  <c r="E193206" i="2"/>
  <c r="E193207" i="2"/>
  <c r="E193208" i="2"/>
  <c r="E193209" i="2"/>
  <c r="E193210" i="2"/>
  <c r="E193211" i="2"/>
  <c r="E193212" i="2"/>
  <c r="E193213" i="2"/>
  <c r="E193214" i="2"/>
  <c r="E193215" i="2"/>
  <c r="E193216" i="2"/>
  <c r="E193217" i="2"/>
  <c r="E193218" i="2"/>
  <c r="E193219" i="2"/>
  <c r="E193220" i="2"/>
  <c r="E193221" i="2"/>
  <c r="E193222" i="2"/>
  <c r="E193223" i="2"/>
  <c r="E193224" i="2"/>
  <c r="E193225" i="2"/>
  <c r="E193226" i="2"/>
  <c r="E193227" i="2"/>
  <c r="E193228" i="2"/>
  <c r="E193229" i="2"/>
  <c r="E193230" i="2"/>
  <c r="E193231" i="2"/>
  <c r="E193232" i="2"/>
  <c r="E193233" i="2"/>
  <c r="E193234" i="2"/>
  <c r="E193235" i="2"/>
  <c r="E193236" i="2"/>
  <c r="E193237" i="2"/>
  <c r="E193238" i="2"/>
  <c r="E193239" i="2"/>
  <c r="E193240" i="2"/>
  <c r="E193241" i="2"/>
  <c r="E193242" i="2"/>
  <c r="E193243" i="2"/>
  <c r="E193244" i="2"/>
  <c r="E193245" i="2"/>
  <c r="E193246" i="2"/>
  <c r="E193247" i="2"/>
  <c r="E193248" i="2"/>
  <c r="E193249" i="2"/>
  <c r="E193250" i="2"/>
  <c r="E193251" i="2"/>
  <c r="E193252" i="2"/>
  <c r="E193253" i="2"/>
  <c r="E193254" i="2"/>
  <c r="E193255" i="2"/>
  <c r="E193256" i="2"/>
  <c r="E193257" i="2"/>
  <c r="E193258" i="2"/>
  <c r="E193259" i="2"/>
  <c r="E193260" i="2"/>
  <c r="E193261" i="2"/>
  <c r="E193262" i="2"/>
  <c r="E193263" i="2"/>
  <c r="E193264" i="2"/>
  <c r="E193265" i="2"/>
  <c r="E193266" i="2"/>
  <c r="E193267" i="2"/>
  <c r="E193268" i="2"/>
  <c r="E193269" i="2"/>
  <c r="E193270" i="2"/>
  <c r="E193271" i="2"/>
  <c r="E193272" i="2"/>
  <c r="E193273" i="2"/>
  <c r="E193274" i="2"/>
  <c r="E193275" i="2"/>
  <c r="E193276" i="2"/>
  <c r="E193277" i="2"/>
  <c r="E193278" i="2"/>
  <c r="E193279" i="2"/>
  <c r="E193280" i="2"/>
  <c r="E193281" i="2"/>
  <c r="E193282" i="2"/>
  <c r="E193283" i="2"/>
  <c r="E193284" i="2"/>
  <c r="E193285" i="2"/>
  <c r="E193286" i="2"/>
  <c r="E193287" i="2"/>
  <c r="E193288" i="2"/>
  <c r="E193289" i="2"/>
  <c r="E193290" i="2"/>
  <c r="E193291" i="2"/>
  <c r="E193292" i="2"/>
  <c r="E193293" i="2"/>
  <c r="E193294" i="2"/>
  <c r="E193295" i="2"/>
  <c r="E193296" i="2"/>
  <c r="E193297" i="2"/>
  <c r="E193298" i="2"/>
  <c r="E193299" i="2"/>
  <c r="E193300" i="2"/>
  <c r="E193301" i="2"/>
  <c r="E193302" i="2"/>
  <c r="E193303" i="2"/>
  <c r="E193304" i="2"/>
  <c r="E193305" i="2"/>
  <c r="E193306" i="2"/>
  <c r="E193307" i="2"/>
  <c r="E193308" i="2"/>
  <c r="E193309" i="2"/>
  <c r="E193310" i="2"/>
  <c r="E193311" i="2"/>
  <c r="E193312" i="2"/>
  <c r="E193313" i="2"/>
  <c r="E193314" i="2"/>
  <c r="E193315" i="2"/>
  <c r="E193316" i="2"/>
  <c r="E193317" i="2"/>
  <c r="E193318" i="2"/>
  <c r="E193319" i="2"/>
  <c r="E193320" i="2"/>
  <c r="E193321" i="2"/>
  <c r="E193322" i="2"/>
  <c r="E193323" i="2"/>
  <c r="E193324" i="2"/>
  <c r="E193325" i="2"/>
  <c r="E193326" i="2"/>
  <c r="E193327" i="2"/>
  <c r="E193328" i="2"/>
  <c r="E193329" i="2"/>
  <c r="E193330" i="2"/>
  <c r="E193331" i="2"/>
  <c r="E193332" i="2"/>
  <c r="E193333" i="2"/>
  <c r="E193334" i="2"/>
  <c r="E193335" i="2"/>
  <c r="E193336" i="2"/>
  <c r="E193337" i="2"/>
  <c r="E193338" i="2"/>
  <c r="E193339" i="2"/>
  <c r="E193340" i="2"/>
  <c r="E193341" i="2"/>
  <c r="E193342" i="2"/>
  <c r="E193343" i="2"/>
  <c r="E193344" i="2"/>
  <c r="E193345" i="2"/>
  <c r="E193346" i="2"/>
  <c r="E193347" i="2"/>
  <c r="E193348" i="2"/>
  <c r="E193349" i="2"/>
  <c r="E193350" i="2"/>
  <c r="E193351" i="2"/>
  <c r="E193352" i="2"/>
  <c r="E193353" i="2"/>
  <c r="E193354" i="2"/>
  <c r="E193355" i="2"/>
  <c r="E193356" i="2"/>
  <c r="E193357" i="2"/>
  <c r="E193358" i="2"/>
  <c r="E193359" i="2"/>
  <c r="E193360" i="2"/>
  <c r="E193361" i="2"/>
  <c r="E193362" i="2"/>
  <c r="E193363" i="2"/>
  <c r="E193364" i="2"/>
  <c r="E193365" i="2"/>
  <c r="E193366" i="2"/>
  <c r="E193367" i="2"/>
  <c r="E193368" i="2"/>
  <c r="E193369" i="2"/>
  <c r="E193370" i="2"/>
  <c r="E193371" i="2"/>
  <c r="E193372" i="2"/>
  <c r="E193373" i="2"/>
  <c r="E193374" i="2"/>
  <c r="E193375" i="2"/>
  <c r="E193376" i="2"/>
  <c r="E193377" i="2"/>
  <c r="E193378" i="2"/>
  <c r="E193379" i="2"/>
  <c r="E193380" i="2"/>
  <c r="E193381" i="2"/>
  <c r="E193382" i="2"/>
  <c r="E193383" i="2"/>
  <c r="E193384" i="2"/>
  <c r="E193385" i="2"/>
  <c r="E193386" i="2"/>
  <c r="E193387" i="2"/>
  <c r="E193388" i="2"/>
  <c r="E193389" i="2"/>
  <c r="E193390" i="2"/>
  <c r="E193391" i="2"/>
  <c r="E193392" i="2"/>
  <c r="E193393" i="2"/>
  <c r="E193394" i="2"/>
  <c r="E193395" i="2"/>
  <c r="E193396" i="2"/>
  <c r="E193397" i="2"/>
  <c r="E193398" i="2"/>
  <c r="E193399" i="2"/>
  <c r="E193400" i="2"/>
  <c r="E193401" i="2"/>
  <c r="E193402" i="2"/>
  <c r="E193403" i="2"/>
  <c r="E193404" i="2"/>
  <c r="E193405" i="2"/>
  <c r="E193406" i="2"/>
  <c r="E193407" i="2"/>
  <c r="E193408" i="2"/>
  <c r="E193409" i="2"/>
  <c r="E193410" i="2"/>
  <c r="E193411" i="2"/>
  <c r="E193412" i="2"/>
  <c r="E193413" i="2"/>
  <c r="E193414" i="2"/>
  <c r="E193415" i="2"/>
  <c r="E193416" i="2"/>
  <c r="E193417" i="2"/>
  <c r="E193418" i="2"/>
  <c r="E193419" i="2"/>
  <c r="E193420" i="2"/>
  <c r="E193421" i="2"/>
  <c r="E193422" i="2"/>
  <c r="E193423" i="2"/>
  <c r="E193424" i="2"/>
  <c r="E193425" i="2"/>
  <c r="E193426" i="2"/>
  <c r="E193427" i="2"/>
  <c r="E193428" i="2"/>
  <c r="E193429" i="2"/>
  <c r="E193430" i="2"/>
  <c r="E193431" i="2"/>
  <c r="E193432" i="2"/>
  <c r="E193433" i="2"/>
  <c r="E193434" i="2"/>
  <c r="E193435" i="2"/>
  <c r="E193436" i="2"/>
  <c r="E193437" i="2"/>
  <c r="E193438" i="2"/>
  <c r="E193439" i="2"/>
  <c r="E193440" i="2"/>
  <c r="E193441" i="2"/>
  <c r="E193442" i="2"/>
  <c r="E193443" i="2"/>
  <c r="E193444" i="2"/>
  <c r="E193445" i="2"/>
  <c r="E193446" i="2"/>
  <c r="E193447" i="2"/>
  <c r="E193448" i="2"/>
  <c r="E193449" i="2"/>
  <c r="E193450" i="2"/>
  <c r="E193451" i="2"/>
  <c r="E193452" i="2"/>
  <c r="E193453" i="2"/>
  <c r="E193454" i="2"/>
  <c r="E193455" i="2"/>
  <c r="E193456" i="2"/>
  <c r="E193457" i="2"/>
  <c r="E193458" i="2"/>
  <c r="E193459" i="2"/>
  <c r="E193460" i="2"/>
  <c r="E193461" i="2"/>
  <c r="E193462" i="2"/>
  <c r="E193463" i="2"/>
  <c r="E193464" i="2"/>
  <c r="E193465" i="2"/>
  <c r="E193466" i="2"/>
  <c r="E193467" i="2"/>
  <c r="E193468" i="2"/>
  <c r="E193469" i="2"/>
  <c r="E193470" i="2"/>
  <c r="E193471" i="2"/>
  <c r="E193472" i="2"/>
  <c r="E193473" i="2"/>
  <c r="E193474" i="2"/>
  <c r="E193475" i="2"/>
  <c r="E193476" i="2"/>
  <c r="E193477" i="2"/>
  <c r="E193478" i="2"/>
  <c r="E193479" i="2"/>
  <c r="E193480" i="2"/>
  <c r="E193481" i="2"/>
  <c r="E193482" i="2"/>
  <c r="E193483" i="2"/>
  <c r="E193484" i="2"/>
  <c r="E193485" i="2"/>
  <c r="E193486" i="2"/>
  <c r="E193487" i="2"/>
  <c r="E193488" i="2"/>
  <c r="E193489" i="2"/>
  <c r="E193490" i="2"/>
  <c r="E193491" i="2"/>
  <c r="E193492" i="2"/>
  <c r="E193493" i="2"/>
  <c r="E193494" i="2"/>
  <c r="E193495" i="2"/>
  <c r="E193496" i="2"/>
  <c r="E193497" i="2"/>
  <c r="E193498" i="2"/>
  <c r="E193499" i="2"/>
  <c r="E193500" i="2"/>
  <c r="E193501" i="2"/>
  <c r="E193502" i="2"/>
  <c r="E193503" i="2"/>
  <c r="E193504" i="2"/>
  <c r="E193505" i="2"/>
  <c r="E193506" i="2"/>
  <c r="E193507" i="2"/>
  <c r="E193508" i="2"/>
  <c r="E193509" i="2"/>
  <c r="E193510" i="2"/>
  <c r="E193511" i="2"/>
  <c r="E193512" i="2"/>
  <c r="E193513" i="2"/>
  <c r="E193514" i="2"/>
  <c r="E193515" i="2"/>
  <c r="E193516" i="2"/>
  <c r="E193517" i="2"/>
  <c r="E193518" i="2"/>
  <c r="E193519" i="2"/>
  <c r="E193520" i="2"/>
  <c r="E193521" i="2"/>
  <c r="E193522" i="2"/>
  <c r="E193523" i="2"/>
  <c r="E193524" i="2"/>
  <c r="E193525" i="2"/>
  <c r="E193526" i="2"/>
  <c r="E193527" i="2"/>
  <c r="E193528" i="2"/>
  <c r="E193529" i="2"/>
  <c r="E193530" i="2"/>
  <c r="E193531" i="2"/>
  <c r="E193532" i="2"/>
  <c r="E193533" i="2"/>
  <c r="E193534" i="2"/>
  <c r="E193535" i="2"/>
  <c r="E193536" i="2"/>
  <c r="E193537" i="2"/>
  <c r="E193538" i="2"/>
  <c r="E193539" i="2"/>
  <c r="E193540" i="2"/>
  <c r="E193541" i="2"/>
  <c r="E193542" i="2"/>
  <c r="E193543" i="2"/>
  <c r="E193544" i="2"/>
  <c r="E193545" i="2"/>
  <c r="E193546" i="2"/>
  <c r="E193547" i="2"/>
  <c r="E193548" i="2"/>
  <c r="E193549" i="2"/>
  <c r="E193550" i="2"/>
  <c r="E193551" i="2"/>
  <c r="E193552" i="2"/>
  <c r="E193553" i="2"/>
  <c r="E193554" i="2"/>
  <c r="E193555" i="2"/>
  <c r="E193556" i="2"/>
  <c r="E193557" i="2"/>
  <c r="E193558" i="2"/>
  <c r="E193559" i="2"/>
  <c r="E193560" i="2"/>
  <c r="E193561" i="2"/>
  <c r="E193562" i="2"/>
  <c r="E193563" i="2"/>
  <c r="E193564" i="2"/>
  <c r="E193565" i="2"/>
  <c r="E193566" i="2"/>
  <c r="E193567" i="2"/>
  <c r="E193568" i="2"/>
  <c r="E193569" i="2"/>
  <c r="E193570" i="2"/>
  <c r="E193571" i="2"/>
  <c r="E193572" i="2"/>
  <c r="E193573" i="2"/>
  <c r="E193574" i="2"/>
  <c r="E193575" i="2"/>
  <c r="E193576" i="2"/>
  <c r="E193577" i="2"/>
  <c r="E193578" i="2"/>
  <c r="E193579" i="2"/>
  <c r="E193580" i="2"/>
  <c r="E193581" i="2"/>
  <c r="E193582" i="2"/>
  <c r="E193583" i="2"/>
  <c r="E193584" i="2"/>
  <c r="E193585" i="2"/>
  <c r="E193586" i="2"/>
  <c r="E193587" i="2"/>
  <c r="E193588" i="2"/>
  <c r="E193589" i="2"/>
  <c r="E193590" i="2"/>
  <c r="E193591" i="2"/>
  <c r="E193592" i="2"/>
  <c r="E193593" i="2"/>
  <c r="E193594" i="2"/>
  <c r="E193595" i="2"/>
  <c r="E193596" i="2"/>
  <c r="E193597" i="2"/>
  <c r="E193598" i="2"/>
  <c r="E193599" i="2"/>
  <c r="E193600" i="2"/>
  <c r="E193601" i="2"/>
  <c r="E193602" i="2"/>
  <c r="E193603" i="2"/>
  <c r="E193604" i="2"/>
  <c r="E193605" i="2"/>
  <c r="E193606" i="2"/>
  <c r="E193607" i="2"/>
  <c r="E193608" i="2"/>
  <c r="E193609" i="2"/>
  <c r="E193610" i="2"/>
  <c r="E193611" i="2"/>
  <c r="E193612" i="2"/>
  <c r="E193613" i="2"/>
  <c r="E193614" i="2"/>
  <c r="E193615" i="2"/>
  <c r="E193616" i="2"/>
  <c r="E193617" i="2"/>
  <c r="E193618" i="2"/>
  <c r="E193619" i="2"/>
  <c r="E193620" i="2"/>
  <c r="E193621" i="2"/>
  <c r="E193622" i="2"/>
  <c r="E193623" i="2"/>
  <c r="E193624" i="2"/>
  <c r="E193625" i="2"/>
  <c r="E193626" i="2"/>
  <c r="E193627" i="2"/>
  <c r="E193628" i="2"/>
  <c r="E193629" i="2"/>
  <c r="E193630" i="2"/>
  <c r="E193631" i="2"/>
  <c r="E193632" i="2"/>
  <c r="E193633" i="2"/>
  <c r="E193634" i="2"/>
  <c r="E193635" i="2"/>
  <c r="E193636" i="2"/>
  <c r="E193637" i="2"/>
  <c r="E193638" i="2"/>
  <c r="E193639" i="2"/>
  <c r="E193640" i="2"/>
  <c r="E193641" i="2"/>
  <c r="E193642" i="2"/>
  <c r="E193643" i="2"/>
  <c r="E193644" i="2"/>
  <c r="E193645" i="2"/>
  <c r="E193646" i="2"/>
  <c r="E193647" i="2"/>
  <c r="E193648" i="2"/>
  <c r="E193649" i="2"/>
  <c r="E193650" i="2"/>
  <c r="E193651" i="2"/>
  <c r="E193652" i="2"/>
  <c r="E193653" i="2"/>
  <c r="E193654" i="2"/>
  <c r="E193655" i="2"/>
  <c r="E193656" i="2"/>
  <c r="E193657" i="2"/>
  <c r="E193658" i="2"/>
  <c r="E193659" i="2"/>
  <c r="E193660" i="2"/>
  <c r="E193661" i="2"/>
  <c r="E193662" i="2"/>
  <c r="E193663" i="2"/>
  <c r="E193664" i="2"/>
  <c r="E193665" i="2"/>
  <c r="E193666" i="2"/>
  <c r="E193667" i="2"/>
  <c r="E193668" i="2"/>
  <c r="E193669" i="2"/>
  <c r="E193670" i="2"/>
  <c r="E193671" i="2"/>
  <c r="E193672" i="2"/>
  <c r="E193673" i="2"/>
  <c r="E193674" i="2"/>
  <c r="E193675" i="2"/>
  <c r="E193676" i="2"/>
  <c r="E193677" i="2"/>
  <c r="E193678" i="2"/>
  <c r="E193679" i="2"/>
  <c r="E193680" i="2"/>
  <c r="E193681" i="2"/>
  <c r="E193682" i="2"/>
  <c r="E193683" i="2"/>
  <c r="E193684" i="2"/>
  <c r="E193685" i="2"/>
  <c r="E193686" i="2"/>
  <c r="E193687" i="2"/>
  <c r="E193688" i="2"/>
  <c r="E193689" i="2"/>
  <c r="E193690" i="2"/>
  <c r="E193691" i="2"/>
  <c r="E193692" i="2"/>
  <c r="E193693" i="2"/>
  <c r="E193694" i="2"/>
  <c r="E193695" i="2"/>
  <c r="E193696" i="2"/>
  <c r="E193697" i="2"/>
  <c r="E193698" i="2"/>
  <c r="E193699" i="2"/>
  <c r="E193700" i="2"/>
  <c r="E193701" i="2"/>
  <c r="E193702" i="2"/>
  <c r="E193703" i="2"/>
  <c r="E193704" i="2"/>
  <c r="E193705" i="2"/>
  <c r="E193706" i="2"/>
  <c r="E193707" i="2"/>
  <c r="E193708" i="2"/>
  <c r="E193709" i="2"/>
  <c r="E193710" i="2"/>
  <c r="E193711" i="2"/>
  <c r="E193712" i="2"/>
  <c r="E193713" i="2"/>
  <c r="E193714" i="2"/>
  <c r="E193715" i="2"/>
  <c r="E193716" i="2"/>
  <c r="E193717" i="2"/>
  <c r="E193718" i="2"/>
  <c r="E193719" i="2"/>
  <c r="E193720" i="2"/>
  <c r="E193721" i="2"/>
  <c r="E193722" i="2"/>
  <c r="E193723" i="2"/>
  <c r="E193724" i="2"/>
  <c r="E193725" i="2"/>
  <c r="E193726" i="2"/>
  <c r="E193727" i="2"/>
  <c r="E193728" i="2"/>
  <c r="E193729" i="2"/>
  <c r="E193730" i="2"/>
  <c r="E193731" i="2"/>
  <c r="E193732" i="2"/>
  <c r="E193733" i="2"/>
  <c r="E193734" i="2"/>
  <c r="E193735" i="2"/>
  <c r="E193736" i="2"/>
  <c r="E193737" i="2"/>
  <c r="E193738" i="2"/>
  <c r="E193739" i="2"/>
  <c r="E193740" i="2"/>
  <c r="E193741" i="2"/>
  <c r="E193742" i="2"/>
  <c r="E193743" i="2"/>
  <c r="E193744" i="2"/>
  <c r="E193745" i="2"/>
  <c r="E193746" i="2"/>
  <c r="E193747" i="2"/>
  <c r="E193748" i="2"/>
  <c r="E193749" i="2"/>
  <c r="E193750" i="2"/>
  <c r="E193751" i="2"/>
  <c r="E193752" i="2"/>
  <c r="E193753" i="2"/>
  <c r="E193754" i="2"/>
  <c r="E193755" i="2"/>
  <c r="E193756" i="2"/>
  <c r="E193757" i="2"/>
  <c r="E193758" i="2"/>
  <c r="E193759" i="2"/>
  <c r="E193760" i="2"/>
  <c r="E193761" i="2"/>
  <c r="E193762" i="2"/>
  <c r="E193763" i="2"/>
  <c r="E193764" i="2"/>
  <c r="E193765" i="2"/>
  <c r="E193766" i="2"/>
  <c r="E193767" i="2"/>
  <c r="E193768" i="2"/>
  <c r="E193769" i="2"/>
  <c r="E193770" i="2"/>
  <c r="E193771" i="2"/>
  <c r="E193772" i="2"/>
  <c r="E193773" i="2"/>
  <c r="E193774" i="2"/>
  <c r="E193775" i="2"/>
  <c r="E193776" i="2"/>
  <c r="E193777" i="2"/>
  <c r="E193778" i="2"/>
  <c r="E193779" i="2"/>
  <c r="E193780" i="2"/>
  <c r="E193781" i="2"/>
  <c r="E193782" i="2"/>
  <c r="E193783" i="2"/>
  <c r="E193784" i="2"/>
  <c r="E193785" i="2"/>
  <c r="E193786" i="2"/>
  <c r="E193787" i="2"/>
  <c r="E193788" i="2"/>
  <c r="E193789" i="2"/>
  <c r="E193790" i="2"/>
  <c r="E193791" i="2"/>
  <c r="E193792" i="2"/>
  <c r="E193793" i="2"/>
  <c r="E193794" i="2"/>
  <c r="E193795" i="2"/>
  <c r="E193796" i="2"/>
  <c r="E193797" i="2"/>
  <c r="E193798" i="2"/>
  <c r="E193799" i="2"/>
  <c r="E193800" i="2"/>
  <c r="E193801" i="2"/>
  <c r="E193802" i="2"/>
  <c r="E193803" i="2"/>
  <c r="E193804" i="2"/>
  <c r="E193805" i="2"/>
  <c r="E193806" i="2"/>
  <c r="E193807" i="2"/>
  <c r="E193808" i="2"/>
  <c r="E193809" i="2"/>
  <c r="E193810" i="2"/>
  <c r="E193811" i="2"/>
  <c r="E193812" i="2"/>
  <c r="E193813" i="2"/>
  <c r="E193814" i="2"/>
  <c r="E193815" i="2"/>
  <c r="E193816" i="2"/>
  <c r="E193817" i="2"/>
  <c r="E193818" i="2"/>
  <c r="E193819" i="2"/>
  <c r="E193820" i="2"/>
  <c r="E193821" i="2"/>
  <c r="E193822" i="2"/>
  <c r="E193823" i="2"/>
  <c r="E193824" i="2"/>
  <c r="E193825" i="2"/>
  <c r="E193826" i="2"/>
  <c r="E193827" i="2"/>
  <c r="E193828" i="2"/>
  <c r="E193829" i="2"/>
  <c r="E193830" i="2"/>
  <c r="E193831" i="2"/>
  <c r="E193832" i="2"/>
  <c r="E193833" i="2"/>
  <c r="E193834" i="2"/>
  <c r="E193835" i="2"/>
  <c r="E193836" i="2"/>
  <c r="E193837" i="2"/>
  <c r="E193838" i="2"/>
  <c r="E193839" i="2"/>
  <c r="E193840" i="2"/>
  <c r="E193841" i="2"/>
  <c r="E193842" i="2"/>
  <c r="E193843" i="2"/>
  <c r="E193844" i="2"/>
  <c r="E193845" i="2"/>
  <c r="E193846" i="2"/>
  <c r="E193847" i="2"/>
  <c r="E193848" i="2"/>
  <c r="E193849" i="2"/>
  <c r="E193850" i="2"/>
  <c r="E193851" i="2"/>
  <c r="E193852" i="2"/>
  <c r="E193853" i="2"/>
  <c r="E193854" i="2"/>
  <c r="E193855" i="2"/>
  <c r="E193856" i="2"/>
  <c r="E193857" i="2"/>
  <c r="E193858" i="2"/>
  <c r="E193859" i="2"/>
  <c r="E193860" i="2"/>
  <c r="E193861" i="2"/>
  <c r="E193862" i="2"/>
  <c r="E193863" i="2"/>
  <c r="E193864" i="2"/>
  <c r="E193865" i="2"/>
  <c r="E193866" i="2"/>
  <c r="E193867" i="2"/>
  <c r="E193868" i="2"/>
  <c r="E193869" i="2"/>
  <c r="E193870" i="2"/>
  <c r="E193871" i="2"/>
  <c r="E193872" i="2"/>
  <c r="E193873" i="2"/>
  <c r="E193874" i="2"/>
  <c r="E193875" i="2"/>
  <c r="E193876" i="2"/>
  <c r="E193877" i="2"/>
  <c r="E193878" i="2"/>
  <c r="E193879" i="2"/>
  <c r="E193880" i="2"/>
  <c r="E193881" i="2"/>
  <c r="E193882" i="2"/>
  <c r="E193883" i="2"/>
  <c r="E193884" i="2"/>
  <c r="E193885" i="2"/>
  <c r="E193886" i="2"/>
  <c r="E193887" i="2"/>
  <c r="E193888" i="2"/>
  <c r="E193889" i="2"/>
  <c r="E193890" i="2"/>
  <c r="E193891" i="2"/>
  <c r="E193892" i="2"/>
  <c r="E193893" i="2"/>
  <c r="E193894" i="2"/>
  <c r="E193895" i="2"/>
  <c r="E193896" i="2"/>
  <c r="E193897" i="2"/>
  <c r="E193898" i="2"/>
  <c r="E193899" i="2"/>
  <c r="E193900" i="2"/>
  <c r="E193901" i="2"/>
  <c r="E193902" i="2"/>
  <c r="E193903" i="2"/>
  <c r="E193904" i="2"/>
  <c r="E193905" i="2"/>
  <c r="E193906" i="2"/>
  <c r="E193907" i="2"/>
  <c r="E193908" i="2"/>
  <c r="E193909" i="2"/>
  <c r="E193910" i="2"/>
  <c r="E193911" i="2"/>
  <c r="E193912" i="2"/>
  <c r="E193913" i="2"/>
  <c r="E193914" i="2"/>
  <c r="E193915" i="2"/>
  <c r="E193916" i="2"/>
  <c r="E193917" i="2"/>
  <c r="E193918" i="2"/>
  <c r="E193919" i="2"/>
  <c r="E193920" i="2"/>
  <c r="E193921" i="2"/>
  <c r="E193922" i="2"/>
  <c r="E193923" i="2"/>
  <c r="E193924" i="2"/>
  <c r="E193925" i="2"/>
  <c r="E193926" i="2"/>
  <c r="E193927" i="2"/>
  <c r="E193928" i="2"/>
  <c r="E193929" i="2"/>
  <c r="E193930" i="2"/>
  <c r="E193931" i="2"/>
  <c r="E193932" i="2"/>
  <c r="E193933" i="2"/>
  <c r="E193934" i="2"/>
  <c r="E193935" i="2"/>
  <c r="E193936" i="2"/>
  <c r="E193937" i="2"/>
  <c r="E193938" i="2"/>
  <c r="E193939" i="2"/>
  <c r="E193940" i="2"/>
  <c r="E193941" i="2"/>
  <c r="E193942" i="2"/>
  <c r="E193943" i="2"/>
  <c r="E193944" i="2"/>
  <c r="E193945" i="2"/>
  <c r="E193946" i="2"/>
  <c r="E193947" i="2"/>
  <c r="E193948" i="2"/>
  <c r="E193949" i="2"/>
  <c r="E193950" i="2"/>
  <c r="E193951" i="2"/>
  <c r="E193952" i="2"/>
  <c r="E193953" i="2"/>
  <c r="E193954" i="2"/>
  <c r="E193955" i="2"/>
  <c r="E193956" i="2"/>
  <c r="E193957" i="2"/>
  <c r="E193958" i="2"/>
  <c r="E193959" i="2"/>
  <c r="E193960" i="2"/>
  <c r="E193961" i="2"/>
  <c r="E193962" i="2"/>
  <c r="E193963" i="2"/>
  <c r="E193964" i="2"/>
  <c r="E193965" i="2"/>
  <c r="E193966" i="2"/>
  <c r="E193967" i="2"/>
  <c r="E193968" i="2"/>
  <c r="E193969" i="2"/>
  <c r="E193970" i="2"/>
  <c r="E193971" i="2"/>
  <c r="E193972" i="2"/>
  <c r="E193973" i="2"/>
  <c r="E193974" i="2"/>
  <c r="E193975" i="2"/>
  <c r="E193976" i="2"/>
  <c r="E193977" i="2"/>
  <c r="E193978" i="2"/>
  <c r="E193979" i="2"/>
  <c r="E193980" i="2"/>
  <c r="E193981" i="2"/>
  <c r="E193982" i="2"/>
  <c r="E193983" i="2"/>
  <c r="E193984" i="2"/>
  <c r="E193985" i="2"/>
  <c r="E193986" i="2"/>
  <c r="E193987" i="2"/>
  <c r="E193988" i="2"/>
  <c r="E193989" i="2"/>
  <c r="E193990" i="2"/>
  <c r="E193991" i="2"/>
  <c r="E193992" i="2"/>
  <c r="E193993" i="2"/>
  <c r="E193994" i="2"/>
  <c r="E193995" i="2"/>
  <c r="E193996" i="2"/>
  <c r="E193997" i="2"/>
  <c r="E193998" i="2"/>
  <c r="E193999" i="2"/>
  <c r="E194000" i="2"/>
  <c r="E194001" i="2"/>
  <c r="E194002" i="2"/>
  <c r="E194003" i="2"/>
  <c r="E194004" i="2"/>
  <c r="E194005" i="2"/>
  <c r="E194006" i="2"/>
  <c r="E194007" i="2"/>
  <c r="E194008" i="2"/>
  <c r="E194009" i="2"/>
  <c r="E194010" i="2"/>
  <c r="E194011" i="2"/>
  <c r="E194012" i="2"/>
  <c r="E194013" i="2"/>
  <c r="E194014" i="2"/>
  <c r="E194015" i="2"/>
  <c r="E194016" i="2"/>
  <c r="E194017" i="2"/>
  <c r="E194018" i="2"/>
  <c r="E194019" i="2"/>
  <c r="E194020" i="2"/>
  <c r="E194021" i="2"/>
  <c r="E194022" i="2"/>
  <c r="E194023" i="2"/>
  <c r="E194024" i="2"/>
  <c r="E194025" i="2"/>
  <c r="E194026" i="2"/>
  <c r="E194027" i="2"/>
  <c r="E194028" i="2"/>
  <c r="E194029" i="2"/>
  <c r="E194030" i="2"/>
  <c r="E194031" i="2"/>
  <c r="E194032" i="2"/>
  <c r="E194033" i="2"/>
  <c r="E194034" i="2"/>
  <c r="E194035" i="2"/>
  <c r="E194036" i="2"/>
  <c r="E194037" i="2"/>
  <c r="E194038" i="2"/>
  <c r="E194039" i="2"/>
  <c r="E194040" i="2"/>
  <c r="E194041" i="2"/>
  <c r="E194042" i="2"/>
  <c r="E194043" i="2"/>
  <c r="E194044" i="2"/>
  <c r="E194045" i="2"/>
  <c r="E194046" i="2"/>
  <c r="E194047" i="2"/>
  <c r="E194048" i="2"/>
  <c r="E194049" i="2"/>
  <c r="E194050" i="2"/>
  <c r="E194051" i="2"/>
  <c r="E194052" i="2"/>
  <c r="E194053" i="2"/>
  <c r="E194054" i="2"/>
  <c r="E194055" i="2"/>
  <c r="E194056" i="2"/>
  <c r="E194057" i="2"/>
  <c r="E194058" i="2"/>
  <c r="E194059" i="2"/>
  <c r="E194060" i="2"/>
  <c r="E194061" i="2"/>
  <c r="E194062" i="2"/>
  <c r="E194063" i="2"/>
  <c r="E194064" i="2"/>
  <c r="E194065" i="2"/>
  <c r="E194066" i="2"/>
  <c r="E194067" i="2"/>
  <c r="E194068" i="2"/>
  <c r="E194069" i="2"/>
  <c r="E194070" i="2"/>
  <c r="E194071" i="2"/>
  <c r="E194072" i="2"/>
  <c r="E194073" i="2"/>
  <c r="E194074" i="2"/>
  <c r="E194075" i="2"/>
  <c r="E194076" i="2"/>
  <c r="E194077" i="2"/>
  <c r="E194078" i="2"/>
  <c r="E194079" i="2"/>
  <c r="E194080" i="2"/>
  <c r="E194081" i="2"/>
  <c r="E194082" i="2"/>
  <c r="E194083" i="2"/>
  <c r="E194084" i="2"/>
  <c r="E194085" i="2"/>
  <c r="E194086" i="2"/>
  <c r="E194087" i="2"/>
  <c r="E194088" i="2"/>
  <c r="E194089" i="2"/>
  <c r="E194090" i="2"/>
  <c r="E194091" i="2"/>
  <c r="E194092" i="2"/>
  <c r="E194093" i="2"/>
  <c r="E194094" i="2"/>
  <c r="E194095" i="2"/>
  <c r="E194096" i="2"/>
  <c r="E194097" i="2"/>
  <c r="E194098" i="2"/>
  <c r="E194099" i="2"/>
  <c r="E194100" i="2"/>
  <c r="E194101" i="2"/>
  <c r="E194102" i="2"/>
  <c r="E194103" i="2"/>
  <c r="E194104" i="2"/>
  <c r="E194105" i="2"/>
  <c r="E194106" i="2"/>
  <c r="E194107" i="2"/>
  <c r="E194108" i="2"/>
  <c r="E194109" i="2"/>
  <c r="E194110" i="2"/>
  <c r="E194111" i="2"/>
  <c r="E194112" i="2"/>
  <c r="E194113" i="2"/>
  <c r="E194114" i="2"/>
  <c r="E194115" i="2"/>
  <c r="E194116" i="2"/>
  <c r="E194117" i="2"/>
  <c r="E194118" i="2"/>
  <c r="E194119" i="2"/>
  <c r="E194120" i="2"/>
  <c r="E194121" i="2"/>
  <c r="E194122" i="2"/>
  <c r="E194123" i="2"/>
  <c r="E194124" i="2"/>
  <c r="E194125" i="2"/>
  <c r="E194126" i="2"/>
  <c r="E194127" i="2"/>
  <c r="E194128" i="2"/>
  <c r="E194129" i="2"/>
  <c r="E194130" i="2"/>
  <c r="E194131" i="2"/>
  <c r="E194132" i="2"/>
  <c r="E194133" i="2"/>
  <c r="E194134" i="2"/>
  <c r="E194135" i="2"/>
  <c r="E194136" i="2"/>
  <c r="E194137" i="2"/>
  <c r="E194138" i="2"/>
  <c r="E194139" i="2"/>
  <c r="E194140" i="2"/>
  <c r="E194141" i="2"/>
  <c r="E194142" i="2"/>
  <c r="E194143" i="2"/>
  <c r="E194144" i="2"/>
  <c r="E194145" i="2"/>
  <c r="E194146" i="2"/>
  <c r="E194147" i="2"/>
  <c r="E194148" i="2"/>
  <c r="E194149" i="2"/>
  <c r="E194150" i="2"/>
  <c r="E194151" i="2"/>
  <c r="E194152" i="2"/>
  <c r="E194153" i="2"/>
  <c r="E194154" i="2"/>
  <c r="E194155" i="2"/>
  <c r="E194156" i="2"/>
  <c r="E194157" i="2"/>
  <c r="E194158" i="2"/>
  <c r="E194159" i="2"/>
  <c r="E194160" i="2"/>
  <c r="E194161" i="2"/>
  <c r="E194162" i="2"/>
  <c r="E194163" i="2"/>
  <c r="E194164" i="2"/>
  <c r="E194165" i="2"/>
  <c r="E194166" i="2"/>
  <c r="E194167" i="2"/>
  <c r="E194168" i="2"/>
  <c r="E194169" i="2"/>
  <c r="E194170" i="2"/>
  <c r="E194171" i="2"/>
  <c r="E194172" i="2"/>
  <c r="E194173" i="2"/>
  <c r="E194174" i="2"/>
  <c r="E194175" i="2"/>
  <c r="E194176" i="2"/>
  <c r="E194177" i="2"/>
  <c r="E194178" i="2"/>
  <c r="E194179" i="2"/>
  <c r="E194180" i="2"/>
  <c r="E194181" i="2"/>
  <c r="E194182" i="2"/>
  <c r="E194183" i="2"/>
  <c r="E194184" i="2"/>
  <c r="E194185" i="2"/>
  <c r="E194186" i="2"/>
  <c r="E194187" i="2"/>
  <c r="E194188" i="2"/>
  <c r="E194189" i="2"/>
  <c r="E194190" i="2"/>
  <c r="E194191" i="2"/>
  <c r="E194192" i="2"/>
  <c r="E194193" i="2"/>
  <c r="E194194" i="2"/>
  <c r="E194195" i="2"/>
  <c r="E194196" i="2"/>
  <c r="E194197" i="2"/>
  <c r="E194198" i="2"/>
  <c r="E194199" i="2"/>
  <c r="E194200" i="2"/>
  <c r="E194201" i="2"/>
  <c r="E194202" i="2"/>
  <c r="E194203" i="2"/>
  <c r="E194204" i="2"/>
  <c r="E194205" i="2"/>
  <c r="E194206" i="2"/>
  <c r="E194207" i="2"/>
  <c r="E194208" i="2"/>
  <c r="E194209" i="2"/>
  <c r="E194210" i="2"/>
  <c r="E194211" i="2"/>
  <c r="E194212" i="2"/>
  <c r="E194213" i="2"/>
  <c r="E194214" i="2"/>
  <c r="E194215" i="2"/>
  <c r="E194216" i="2"/>
  <c r="E194217" i="2"/>
  <c r="E194218" i="2"/>
  <c r="E194219" i="2"/>
  <c r="E194220" i="2"/>
  <c r="E194221" i="2"/>
  <c r="E194222" i="2"/>
  <c r="E194223" i="2"/>
  <c r="E194224" i="2"/>
  <c r="E194225" i="2"/>
  <c r="E194226" i="2"/>
  <c r="E194227" i="2"/>
  <c r="E194228" i="2"/>
  <c r="E194229" i="2"/>
  <c r="E194230" i="2"/>
  <c r="E194231" i="2"/>
  <c r="E194232" i="2"/>
  <c r="E194233" i="2"/>
  <c r="E194234" i="2"/>
  <c r="E194235" i="2"/>
  <c r="E194236" i="2"/>
  <c r="E194237" i="2"/>
  <c r="E194238" i="2"/>
  <c r="E194239" i="2"/>
  <c r="E194240" i="2"/>
  <c r="E194241" i="2"/>
  <c r="E194242" i="2"/>
  <c r="E194243" i="2"/>
  <c r="E194244" i="2"/>
  <c r="E194245" i="2"/>
  <c r="E194246" i="2"/>
  <c r="E194247" i="2"/>
  <c r="E194248" i="2"/>
  <c r="E194249" i="2"/>
  <c r="E194250" i="2"/>
  <c r="E194251" i="2"/>
  <c r="E194252" i="2"/>
  <c r="E194253" i="2"/>
  <c r="E194254" i="2"/>
  <c r="E194255" i="2"/>
  <c r="E194256" i="2"/>
  <c r="E194257" i="2"/>
  <c r="E194258" i="2"/>
  <c r="E194259" i="2"/>
  <c r="E194260" i="2"/>
  <c r="E194261" i="2"/>
  <c r="E194262" i="2"/>
  <c r="E194263" i="2"/>
  <c r="E194264" i="2"/>
  <c r="E194265" i="2"/>
  <c r="E194266" i="2"/>
  <c r="E194267" i="2"/>
  <c r="E194268" i="2"/>
  <c r="E194269" i="2"/>
  <c r="E194270" i="2"/>
  <c r="E194271" i="2"/>
  <c r="E194272" i="2"/>
  <c r="E194273" i="2"/>
  <c r="E194274" i="2"/>
  <c r="E194275" i="2"/>
  <c r="E194276" i="2"/>
  <c r="E194277" i="2"/>
  <c r="E194278" i="2"/>
  <c r="E194279" i="2"/>
  <c r="E194280" i="2"/>
  <c r="E194281" i="2"/>
  <c r="E194282" i="2"/>
  <c r="E194283" i="2"/>
  <c r="E194284" i="2"/>
  <c r="E194285" i="2"/>
  <c r="E194286" i="2"/>
  <c r="E194287" i="2"/>
  <c r="E194288" i="2"/>
  <c r="E194289" i="2"/>
  <c r="E194290" i="2"/>
  <c r="E194291" i="2"/>
  <c r="E194292" i="2"/>
  <c r="E194293" i="2"/>
  <c r="E194294" i="2"/>
  <c r="E194295" i="2"/>
  <c r="E194296" i="2"/>
  <c r="E194297" i="2"/>
  <c r="E194298" i="2"/>
  <c r="E194299" i="2"/>
  <c r="E194300" i="2"/>
  <c r="E194301" i="2"/>
  <c r="E194302" i="2"/>
  <c r="E194303" i="2"/>
  <c r="E194304" i="2"/>
  <c r="E194305" i="2"/>
  <c r="E194306" i="2"/>
  <c r="E194307" i="2"/>
  <c r="E194308" i="2"/>
  <c r="E194309" i="2"/>
  <c r="E194310" i="2"/>
  <c r="E194311" i="2"/>
  <c r="E194312" i="2"/>
  <c r="E194313" i="2"/>
  <c r="E194314" i="2"/>
  <c r="E194315" i="2"/>
  <c r="E194316" i="2"/>
  <c r="E194317" i="2"/>
  <c r="E194318" i="2"/>
  <c r="E194319" i="2"/>
  <c r="E194320" i="2"/>
  <c r="E194321" i="2"/>
  <c r="E194322" i="2"/>
  <c r="E194323" i="2"/>
  <c r="E194324" i="2"/>
  <c r="E194325" i="2"/>
  <c r="E194326" i="2"/>
  <c r="E194327" i="2"/>
  <c r="E194328" i="2"/>
  <c r="E194329" i="2"/>
  <c r="E194330" i="2"/>
  <c r="E194331" i="2"/>
  <c r="E194332" i="2"/>
  <c r="E194333" i="2"/>
  <c r="E194334" i="2"/>
  <c r="E194335" i="2"/>
  <c r="E194336" i="2"/>
  <c r="E194337" i="2"/>
  <c r="E194338" i="2"/>
  <c r="E194339" i="2"/>
  <c r="E194340" i="2"/>
  <c r="E194341" i="2"/>
  <c r="E194342" i="2"/>
  <c r="E194343" i="2"/>
  <c r="E194344" i="2"/>
  <c r="E194345" i="2"/>
  <c r="E194346" i="2"/>
  <c r="E194347" i="2"/>
  <c r="E194348" i="2"/>
  <c r="E194349" i="2"/>
  <c r="E194350" i="2"/>
  <c r="E194351" i="2"/>
  <c r="E194352" i="2"/>
  <c r="E194353" i="2"/>
  <c r="E194354" i="2"/>
  <c r="E194355" i="2"/>
  <c r="E194356" i="2"/>
  <c r="E194357" i="2"/>
  <c r="E194358" i="2"/>
  <c r="E194359" i="2"/>
  <c r="E194360" i="2"/>
  <c r="E194361" i="2"/>
  <c r="E194362" i="2"/>
  <c r="E194363" i="2"/>
  <c r="E194364" i="2"/>
  <c r="E194365" i="2"/>
  <c r="E194366" i="2"/>
  <c r="E194367" i="2"/>
  <c r="E194368" i="2"/>
  <c r="E194369" i="2"/>
  <c r="E194370" i="2"/>
  <c r="E194371" i="2"/>
  <c r="E194372" i="2"/>
  <c r="E194373" i="2"/>
  <c r="E194374" i="2"/>
  <c r="E194375" i="2"/>
  <c r="E194376" i="2"/>
  <c r="E194377" i="2"/>
  <c r="E194378" i="2"/>
  <c r="E194379" i="2"/>
  <c r="E194380" i="2"/>
  <c r="E194381" i="2"/>
  <c r="E194382" i="2"/>
  <c r="E194383" i="2"/>
  <c r="E194384" i="2"/>
  <c r="E194385" i="2"/>
  <c r="E194386" i="2"/>
  <c r="E194387" i="2"/>
  <c r="E194388" i="2"/>
  <c r="E194389" i="2"/>
  <c r="E194390" i="2"/>
  <c r="E194391" i="2"/>
  <c r="E194392" i="2"/>
  <c r="E194393" i="2"/>
  <c r="E194394" i="2"/>
  <c r="E194395" i="2"/>
  <c r="E194396" i="2"/>
  <c r="E194397" i="2"/>
  <c r="E194398" i="2"/>
  <c r="E194399" i="2"/>
  <c r="E194400" i="2"/>
  <c r="E194401" i="2"/>
  <c r="E194402" i="2"/>
  <c r="E194403" i="2"/>
  <c r="E194404" i="2"/>
  <c r="E194405" i="2"/>
  <c r="E194406" i="2"/>
  <c r="E194407" i="2"/>
  <c r="E194408" i="2"/>
  <c r="E194409" i="2"/>
  <c r="E194410" i="2"/>
  <c r="E194411" i="2"/>
  <c r="E194412" i="2"/>
  <c r="E194413" i="2"/>
  <c r="E194414" i="2"/>
  <c r="E194415" i="2"/>
  <c r="E194416" i="2"/>
  <c r="E194417" i="2"/>
  <c r="E194418" i="2"/>
  <c r="E194419" i="2"/>
  <c r="E194420" i="2"/>
  <c r="E194421" i="2"/>
  <c r="E194422" i="2"/>
  <c r="E194423" i="2"/>
  <c r="E194424" i="2"/>
  <c r="E194425" i="2"/>
  <c r="E194426" i="2"/>
  <c r="E194427" i="2"/>
  <c r="E194428" i="2"/>
  <c r="E194429" i="2"/>
  <c r="E194430" i="2"/>
  <c r="E194431" i="2"/>
  <c r="E194432" i="2"/>
  <c r="E194433" i="2"/>
  <c r="E194434" i="2"/>
  <c r="E194435" i="2"/>
  <c r="E194436" i="2"/>
  <c r="E194437" i="2"/>
  <c r="E194438" i="2"/>
  <c r="E194439" i="2"/>
  <c r="E194440" i="2"/>
  <c r="E194441" i="2"/>
  <c r="E194442" i="2"/>
  <c r="E194443" i="2"/>
  <c r="E194444" i="2"/>
  <c r="E194445" i="2"/>
  <c r="E194446" i="2"/>
  <c r="E194447" i="2"/>
  <c r="E194448" i="2"/>
  <c r="E194449" i="2"/>
  <c r="E194450" i="2"/>
  <c r="E194451" i="2"/>
  <c r="E194452" i="2"/>
  <c r="E194453" i="2"/>
  <c r="E194454" i="2"/>
  <c r="E194455" i="2"/>
  <c r="E194456" i="2"/>
  <c r="E194457" i="2"/>
  <c r="E194458" i="2"/>
  <c r="E194459" i="2"/>
  <c r="E194460" i="2"/>
  <c r="E194461" i="2"/>
  <c r="E194462" i="2"/>
  <c r="E194463" i="2"/>
  <c r="E194464" i="2"/>
  <c r="E194465" i="2"/>
  <c r="E194466" i="2"/>
  <c r="E194467" i="2"/>
  <c r="E194468" i="2"/>
  <c r="E194469" i="2"/>
  <c r="E194470" i="2"/>
  <c r="E194471" i="2"/>
  <c r="E194472" i="2"/>
  <c r="E194473" i="2"/>
  <c r="E194474" i="2"/>
  <c r="E194475" i="2"/>
  <c r="E194476" i="2"/>
  <c r="E194477" i="2"/>
  <c r="E194478" i="2"/>
  <c r="E194479" i="2"/>
  <c r="E194480" i="2"/>
  <c r="E194481" i="2"/>
  <c r="E194482" i="2"/>
  <c r="E194483" i="2"/>
  <c r="E194484" i="2"/>
  <c r="E194485" i="2"/>
  <c r="E194486" i="2"/>
  <c r="E194487" i="2"/>
  <c r="E194488" i="2"/>
  <c r="E194489" i="2"/>
  <c r="E194490" i="2"/>
  <c r="E194491" i="2"/>
  <c r="E194492" i="2"/>
  <c r="E194493" i="2"/>
  <c r="E194494" i="2"/>
  <c r="E194495" i="2"/>
  <c r="E194496" i="2"/>
  <c r="E194497" i="2"/>
  <c r="E194498" i="2"/>
  <c r="E194499" i="2"/>
  <c r="E194500" i="2"/>
  <c r="E194501" i="2"/>
  <c r="E194502" i="2"/>
  <c r="E194503" i="2"/>
  <c r="E194504" i="2"/>
  <c r="E194505" i="2"/>
  <c r="E194506" i="2"/>
  <c r="E194507" i="2"/>
  <c r="E194508" i="2"/>
  <c r="E194509" i="2"/>
  <c r="E194510" i="2"/>
  <c r="E194511" i="2"/>
  <c r="E194512" i="2"/>
  <c r="E194513" i="2"/>
  <c r="E194514" i="2"/>
  <c r="E194515" i="2"/>
  <c r="E194516" i="2"/>
  <c r="E194517" i="2"/>
  <c r="E194518" i="2"/>
  <c r="E194519" i="2"/>
  <c r="E194520" i="2"/>
  <c r="E194521" i="2"/>
  <c r="E194522" i="2"/>
  <c r="E194523" i="2"/>
  <c r="E194524" i="2"/>
  <c r="E194525" i="2"/>
  <c r="E194526" i="2"/>
  <c r="E194527" i="2"/>
  <c r="E194528" i="2"/>
  <c r="E194529" i="2"/>
  <c r="E194530" i="2"/>
  <c r="E194531" i="2"/>
  <c r="E194532" i="2"/>
  <c r="E194533" i="2"/>
  <c r="E194534" i="2"/>
  <c r="E194535" i="2"/>
  <c r="E194536" i="2"/>
  <c r="E194537" i="2"/>
  <c r="E194538" i="2"/>
  <c r="E194539" i="2"/>
  <c r="E194540" i="2"/>
  <c r="E194541" i="2"/>
  <c r="E194542" i="2"/>
  <c r="E194543" i="2"/>
  <c r="E194544" i="2"/>
  <c r="E194545" i="2"/>
  <c r="E194546" i="2"/>
  <c r="E194547" i="2"/>
  <c r="E194548" i="2"/>
  <c r="E194549" i="2"/>
  <c r="E194550" i="2"/>
  <c r="E194551" i="2"/>
  <c r="E194552" i="2"/>
  <c r="E194553" i="2"/>
  <c r="E194554" i="2"/>
  <c r="E194555" i="2"/>
  <c r="E194556" i="2"/>
  <c r="E194557" i="2"/>
  <c r="E194558" i="2"/>
  <c r="E194559" i="2"/>
  <c r="E194560" i="2"/>
  <c r="E194561" i="2"/>
  <c r="E194562" i="2"/>
  <c r="E194563" i="2"/>
  <c r="E194564" i="2"/>
  <c r="E194565" i="2"/>
  <c r="E194566" i="2"/>
  <c r="E194567" i="2"/>
  <c r="E194568" i="2"/>
  <c r="E194569" i="2"/>
  <c r="E194570" i="2"/>
  <c r="E194571" i="2"/>
  <c r="E194572" i="2"/>
  <c r="E194573" i="2"/>
  <c r="E194574" i="2"/>
  <c r="E194575" i="2"/>
  <c r="E194576" i="2"/>
  <c r="E194577" i="2"/>
  <c r="E194578" i="2"/>
  <c r="E194579" i="2"/>
  <c r="E194580" i="2"/>
  <c r="E194581" i="2"/>
  <c r="E194582" i="2"/>
  <c r="E194583" i="2"/>
  <c r="E194584" i="2"/>
  <c r="E194585" i="2"/>
  <c r="E194586" i="2"/>
  <c r="E194587" i="2"/>
  <c r="E194588" i="2"/>
  <c r="E194589" i="2"/>
  <c r="E194590" i="2"/>
  <c r="E194591" i="2"/>
  <c r="E194592" i="2"/>
  <c r="E194593" i="2"/>
  <c r="E194594" i="2"/>
  <c r="E194595" i="2"/>
  <c r="E194596" i="2"/>
  <c r="E194597" i="2"/>
  <c r="E194598" i="2"/>
  <c r="E194599" i="2"/>
  <c r="E194600" i="2"/>
  <c r="E194601" i="2"/>
  <c r="E194602" i="2"/>
  <c r="E194603" i="2"/>
  <c r="E194604" i="2"/>
  <c r="E194605" i="2"/>
  <c r="E194606" i="2"/>
  <c r="E194607" i="2"/>
  <c r="E194608" i="2"/>
  <c r="E194609" i="2"/>
  <c r="E194610" i="2"/>
  <c r="E194611" i="2"/>
  <c r="E194612" i="2"/>
  <c r="E194613" i="2"/>
  <c r="E194614" i="2"/>
  <c r="E194615" i="2"/>
  <c r="E194616" i="2"/>
  <c r="E194617" i="2"/>
  <c r="E194618" i="2"/>
  <c r="E194619" i="2"/>
  <c r="E194620" i="2"/>
  <c r="E194621" i="2"/>
  <c r="E194622" i="2"/>
  <c r="E194623" i="2"/>
  <c r="E194624" i="2"/>
  <c r="E194625" i="2"/>
  <c r="E194626" i="2"/>
  <c r="E194627" i="2"/>
  <c r="E194628" i="2"/>
  <c r="E194629" i="2"/>
  <c r="E194630" i="2"/>
  <c r="E194631" i="2"/>
  <c r="E194632" i="2"/>
  <c r="E194633" i="2"/>
  <c r="E194634" i="2"/>
  <c r="E194635" i="2"/>
  <c r="E194636" i="2"/>
  <c r="E194637" i="2"/>
  <c r="E194638" i="2"/>
  <c r="E194639" i="2"/>
  <c r="E194640" i="2"/>
  <c r="E194641" i="2"/>
  <c r="E194642" i="2"/>
  <c r="E194643" i="2"/>
  <c r="E194644" i="2"/>
  <c r="E194645" i="2"/>
  <c r="E194646" i="2"/>
  <c r="E194647" i="2"/>
  <c r="E194648" i="2"/>
  <c r="E194649" i="2"/>
  <c r="E194650" i="2"/>
  <c r="E194651" i="2"/>
  <c r="E194652" i="2"/>
  <c r="E194653" i="2"/>
  <c r="E194654" i="2"/>
  <c r="E194655" i="2"/>
  <c r="E194656" i="2"/>
  <c r="E194657" i="2"/>
  <c r="E194658" i="2"/>
  <c r="E194659" i="2"/>
  <c r="E194660" i="2"/>
  <c r="E194661" i="2"/>
  <c r="E194662" i="2"/>
  <c r="E194663" i="2"/>
  <c r="E194664" i="2"/>
  <c r="E194665" i="2"/>
  <c r="E194666" i="2"/>
  <c r="E194667" i="2"/>
  <c r="E194668" i="2"/>
  <c r="E194669" i="2"/>
  <c r="E194670" i="2"/>
  <c r="E194671" i="2"/>
  <c r="E194672" i="2"/>
  <c r="E194673" i="2"/>
  <c r="E194674" i="2"/>
  <c r="E194675" i="2"/>
  <c r="E194676" i="2"/>
  <c r="E194677" i="2"/>
  <c r="E194678" i="2"/>
  <c r="E194679" i="2"/>
  <c r="E194680" i="2"/>
  <c r="E194681" i="2"/>
  <c r="E194682" i="2"/>
  <c r="E194683" i="2"/>
  <c r="E194684" i="2"/>
  <c r="E194685" i="2"/>
  <c r="E194686" i="2"/>
  <c r="E194687" i="2"/>
  <c r="E194688" i="2"/>
  <c r="E194689" i="2"/>
  <c r="E194690" i="2"/>
  <c r="E194691" i="2"/>
  <c r="E194692" i="2"/>
  <c r="E194693" i="2"/>
  <c r="E194694" i="2"/>
  <c r="E194695" i="2"/>
  <c r="E194696" i="2"/>
  <c r="E194697" i="2"/>
  <c r="E194698" i="2"/>
  <c r="E194699" i="2"/>
  <c r="E194700" i="2"/>
  <c r="E194701" i="2"/>
  <c r="E194702" i="2"/>
  <c r="E194703" i="2"/>
  <c r="E194704" i="2"/>
  <c r="E194705" i="2"/>
  <c r="E194706" i="2"/>
  <c r="E194707" i="2"/>
  <c r="E194708" i="2"/>
  <c r="E194709" i="2"/>
  <c r="E194710" i="2"/>
  <c r="E194711" i="2"/>
  <c r="E194712" i="2"/>
  <c r="E194713" i="2"/>
  <c r="E194714" i="2"/>
  <c r="E194715" i="2"/>
  <c r="E194716" i="2"/>
  <c r="E194717" i="2"/>
  <c r="E194718" i="2"/>
  <c r="E194719" i="2"/>
  <c r="E194720" i="2"/>
  <c r="E194721" i="2"/>
  <c r="E194722" i="2"/>
  <c r="E194723" i="2"/>
  <c r="E194724" i="2"/>
  <c r="E194725" i="2"/>
  <c r="E194726" i="2"/>
  <c r="E194727" i="2"/>
  <c r="E194728" i="2"/>
  <c r="E194729" i="2"/>
  <c r="E194730" i="2"/>
  <c r="E194731" i="2"/>
  <c r="E194732" i="2"/>
  <c r="E194733" i="2"/>
  <c r="E194734" i="2"/>
  <c r="E194735" i="2"/>
  <c r="E194736" i="2"/>
  <c r="E194737" i="2"/>
  <c r="E194738" i="2"/>
  <c r="E194739" i="2"/>
  <c r="E194740" i="2"/>
  <c r="E194741" i="2"/>
  <c r="E194742" i="2"/>
  <c r="E194743" i="2"/>
  <c r="E194744" i="2"/>
  <c r="E194745" i="2"/>
  <c r="E194746" i="2"/>
  <c r="E194747" i="2"/>
  <c r="E194748" i="2"/>
  <c r="E194749" i="2"/>
  <c r="E194750" i="2"/>
  <c r="E194751" i="2"/>
  <c r="E194752" i="2"/>
  <c r="E194753" i="2"/>
  <c r="E194754" i="2"/>
  <c r="E194755" i="2"/>
  <c r="E194756" i="2"/>
  <c r="E194757" i="2"/>
  <c r="E194758" i="2"/>
  <c r="E194759" i="2"/>
  <c r="E194760" i="2"/>
  <c r="E194761" i="2"/>
  <c r="E194762" i="2"/>
  <c r="E194763" i="2"/>
  <c r="E194764" i="2"/>
  <c r="E194765" i="2"/>
  <c r="E194766" i="2"/>
  <c r="E194767" i="2"/>
  <c r="E194768" i="2"/>
  <c r="E194769" i="2"/>
  <c r="E194770" i="2"/>
  <c r="E194771" i="2"/>
  <c r="E194772" i="2"/>
  <c r="E194773" i="2"/>
  <c r="E194774" i="2"/>
  <c r="E194775" i="2"/>
  <c r="E194776" i="2"/>
  <c r="E194777" i="2"/>
  <c r="E194778" i="2"/>
  <c r="E194779" i="2"/>
  <c r="E194780" i="2"/>
  <c r="E194781" i="2"/>
  <c r="E194782" i="2"/>
  <c r="E194783" i="2"/>
  <c r="E194784" i="2"/>
  <c r="E194785" i="2"/>
  <c r="E194786" i="2"/>
  <c r="E194787" i="2"/>
  <c r="E194788" i="2"/>
  <c r="E194789" i="2"/>
  <c r="E194790" i="2"/>
  <c r="E194791" i="2"/>
  <c r="E194792" i="2"/>
  <c r="E194793" i="2"/>
  <c r="E194794" i="2"/>
  <c r="E194795" i="2"/>
  <c r="E194796" i="2"/>
  <c r="E194797" i="2"/>
  <c r="E194798" i="2"/>
  <c r="E194799" i="2"/>
  <c r="E194800" i="2"/>
  <c r="E194801" i="2"/>
  <c r="E194802" i="2"/>
  <c r="E194803" i="2"/>
  <c r="E194804" i="2"/>
  <c r="E194805" i="2"/>
  <c r="E194806" i="2"/>
  <c r="E194807" i="2"/>
  <c r="E194808" i="2"/>
  <c r="E194809" i="2"/>
  <c r="E194810" i="2"/>
  <c r="E194811" i="2"/>
  <c r="E194812" i="2"/>
  <c r="E194813" i="2"/>
  <c r="E194814" i="2"/>
  <c r="E194815" i="2"/>
  <c r="E194816" i="2"/>
  <c r="E194817" i="2"/>
  <c r="E194818" i="2"/>
  <c r="E194819" i="2"/>
  <c r="E194820" i="2"/>
  <c r="E194821" i="2"/>
  <c r="E194822" i="2"/>
  <c r="E194823" i="2"/>
  <c r="E194824" i="2"/>
  <c r="E194825" i="2"/>
  <c r="E194826" i="2"/>
  <c r="E194827" i="2"/>
  <c r="E194828" i="2"/>
  <c r="E194829" i="2"/>
  <c r="E194830" i="2"/>
  <c r="E194831" i="2"/>
  <c r="E194832" i="2"/>
  <c r="E194833" i="2"/>
  <c r="E194834" i="2"/>
  <c r="E194835" i="2"/>
  <c r="E194836" i="2"/>
  <c r="E194837" i="2"/>
  <c r="E194838" i="2"/>
  <c r="E194839" i="2"/>
  <c r="E194840" i="2"/>
  <c r="E194841" i="2"/>
  <c r="E194842" i="2"/>
  <c r="E194843" i="2"/>
  <c r="E194844" i="2"/>
  <c r="E194845" i="2"/>
  <c r="E194846" i="2"/>
  <c r="E194847" i="2"/>
  <c r="E194848" i="2"/>
  <c r="E194849" i="2"/>
  <c r="E194850" i="2"/>
  <c r="E194851" i="2"/>
  <c r="E194852" i="2"/>
  <c r="E194853" i="2"/>
  <c r="E194854" i="2"/>
  <c r="E194855" i="2"/>
  <c r="E194856" i="2"/>
  <c r="E194857" i="2"/>
  <c r="E194858" i="2"/>
  <c r="E194859" i="2"/>
  <c r="E194860" i="2"/>
  <c r="E194861" i="2"/>
  <c r="E194862" i="2"/>
  <c r="E194863" i="2"/>
  <c r="E194864" i="2"/>
  <c r="E194865" i="2"/>
  <c r="E194866" i="2"/>
  <c r="E194867" i="2"/>
  <c r="E194868" i="2"/>
  <c r="E194869" i="2"/>
  <c r="E194870" i="2"/>
  <c r="E194871" i="2"/>
  <c r="E194872" i="2"/>
  <c r="E194873" i="2"/>
  <c r="E194874" i="2"/>
  <c r="E194875" i="2"/>
  <c r="E194876" i="2"/>
  <c r="E194877" i="2"/>
  <c r="E194878" i="2"/>
  <c r="E194879" i="2"/>
  <c r="E194880" i="2"/>
  <c r="E194881" i="2"/>
  <c r="E194882" i="2"/>
  <c r="E194883" i="2"/>
  <c r="E194884" i="2"/>
  <c r="E194885" i="2"/>
  <c r="E194886" i="2"/>
  <c r="E194887" i="2"/>
  <c r="E194888" i="2"/>
  <c r="E194889" i="2"/>
  <c r="E194890" i="2"/>
  <c r="E194891" i="2"/>
  <c r="E194892" i="2"/>
  <c r="E194893" i="2"/>
  <c r="E194894" i="2"/>
  <c r="E194895" i="2"/>
  <c r="E194896" i="2"/>
  <c r="E194897" i="2"/>
  <c r="E194898" i="2"/>
  <c r="E194899" i="2"/>
  <c r="E194900" i="2"/>
  <c r="E194901" i="2"/>
  <c r="E194902" i="2"/>
  <c r="E194903" i="2"/>
  <c r="E194904" i="2"/>
  <c r="E194905" i="2"/>
  <c r="E194906" i="2"/>
  <c r="E194907" i="2"/>
  <c r="E194908" i="2"/>
  <c r="E194909" i="2"/>
  <c r="E194910" i="2"/>
  <c r="E194911" i="2"/>
  <c r="E194912" i="2"/>
  <c r="E194913" i="2"/>
  <c r="E194914" i="2"/>
  <c r="E194915" i="2"/>
  <c r="E194916" i="2"/>
  <c r="E194917" i="2"/>
  <c r="E194918" i="2"/>
  <c r="E194919" i="2"/>
  <c r="E194920" i="2"/>
  <c r="E194921" i="2"/>
  <c r="E194922" i="2"/>
  <c r="E194923" i="2"/>
  <c r="E194924" i="2"/>
  <c r="E194925" i="2"/>
  <c r="E194926" i="2"/>
  <c r="E194927" i="2"/>
  <c r="E194928" i="2"/>
  <c r="E194929" i="2"/>
  <c r="E194930" i="2"/>
  <c r="E194931" i="2"/>
  <c r="E194932" i="2"/>
  <c r="E194933" i="2"/>
  <c r="E194934" i="2"/>
  <c r="E194935" i="2"/>
  <c r="E194936" i="2"/>
  <c r="E194937" i="2"/>
  <c r="E194938" i="2"/>
  <c r="E194939" i="2"/>
  <c r="E194940" i="2"/>
  <c r="E194941" i="2"/>
  <c r="E194942" i="2"/>
  <c r="E194943" i="2"/>
  <c r="E194944" i="2"/>
  <c r="E194945" i="2"/>
  <c r="E194946" i="2"/>
  <c r="E194947" i="2"/>
  <c r="E194948" i="2"/>
  <c r="E194949" i="2"/>
  <c r="E194950" i="2"/>
  <c r="E194951" i="2"/>
  <c r="E194952" i="2"/>
  <c r="E194953" i="2"/>
  <c r="E194954" i="2"/>
  <c r="E194955" i="2"/>
  <c r="E194956" i="2"/>
  <c r="E194957" i="2"/>
  <c r="E194958" i="2"/>
  <c r="E194959" i="2"/>
  <c r="E194960" i="2"/>
  <c r="E194961" i="2"/>
  <c r="E194962" i="2"/>
  <c r="E194963" i="2"/>
  <c r="E194964" i="2"/>
  <c r="E194965" i="2"/>
  <c r="E194966" i="2"/>
  <c r="E194967" i="2"/>
  <c r="E194968" i="2"/>
  <c r="E194969" i="2"/>
  <c r="E194970" i="2"/>
  <c r="E194971" i="2"/>
  <c r="E194972" i="2"/>
  <c r="E194973" i="2"/>
  <c r="E194974" i="2"/>
  <c r="E194975" i="2"/>
  <c r="E194976" i="2"/>
  <c r="E194977" i="2"/>
  <c r="E194978" i="2"/>
  <c r="E194979" i="2"/>
  <c r="E194980" i="2"/>
  <c r="E194981" i="2"/>
  <c r="E194982" i="2"/>
  <c r="E194983" i="2"/>
  <c r="E194984" i="2"/>
  <c r="E194985" i="2"/>
  <c r="E194986" i="2"/>
  <c r="E194987" i="2"/>
  <c r="E194988" i="2"/>
  <c r="E194989" i="2"/>
  <c r="E194990" i="2"/>
  <c r="E194991" i="2"/>
  <c r="E194992" i="2"/>
  <c r="E194993" i="2"/>
  <c r="E194994" i="2"/>
  <c r="E194995" i="2"/>
  <c r="E194996" i="2"/>
  <c r="E194997" i="2"/>
  <c r="E194998" i="2"/>
  <c r="E194999" i="2"/>
  <c r="E195000" i="2"/>
  <c r="E195001" i="2"/>
  <c r="E195002" i="2"/>
  <c r="E195003" i="2"/>
  <c r="E195004" i="2"/>
  <c r="E195005" i="2"/>
  <c r="E195006" i="2"/>
  <c r="E195007" i="2"/>
  <c r="E195008" i="2"/>
  <c r="E195009" i="2"/>
  <c r="E195010" i="2"/>
  <c r="E195011" i="2"/>
  <c r="E195012" i="2"/>
  <c r="E195013" i="2"/>
  <c r="E195014" i="2"/>
  <c r="E195015" i="2"/>
  <c r="E195016" i="2"/>
  <c r="E195017" i="2"/>
  <c r="E195018" i="2"/>
  <c r="E195019" i="2"/>
  <c r="E195020" i="2"/>
  <c r="E195021" i="2"/>
  <c r="E195022" i="2"/>
  <c r="E195023" i="2"/>
  <c r="E195024" i="2"/>
  <c r="E195025" i="2"/>
  <c r="E195026" i="2"/>
  <c r="E195027" i="2"/>
  <c r="E195028" i="2"/>
  <c r="E195029" i="2"/>
  <c r="E195030" i="2"/>
  <c r="E195031" i="2"/>
  <c r="E195032" i="2"/>
  <c r="E195033" i="2"/>
  <c r="E195034" i="2"/>
  <c r="E195035" i="2"/>
  <c r="E195036" i="2"/>
  <c r="E195037" i="2"/>
  <c r="E195038" i="2"/>
  <c r="E195039" i="2"/>
  <c r="E195040" i="2"/>
  <c r="E195041" i="2"/>
  <c r="E195042" i="2"/>
  <c r="E195043" i="2"/>
  <c r="E195044" i="2"/>
  <c r="E195045" i="2"/>
  <c r="E195046" i="2"/>
  <c r="E195047" i="2"/>
  <c r="E195048" i="2"/>
  <c r="E195049" i="2"/>
  <c r="E195050" i="2"/>
  <c r="E195051" i="2"/>
  <c r="E195052" i="2"/>
  <c r="E195053" i="2"/>
  <c r="E195054" i="2"/>
  <c r="E195055" i="2"/>
  <c r="E195056" i="2"/>
  <c r="E195057" i="2"/>
  <c r="E195058" i="2"/>
  <c r="E195059" i="2"/>
  <c r="E195060" i="2"/>
  <c r="E195061" i="2"/>
  <c r="E195062" i="2"/>
  <c r="E195063" i="2"/>
  <c r="E195064" i="2"/>
  <c r="E195065" i="2"/>
  <c r="E195066" i="2"/>
  <c r="E195067" i="2"/>
  <c r="E195068" i="2"/>
  <c r="E195069" i="2"/>
  <c r="E195070" i="2"/>
  <c r="E195071" i="2"/>
  <c r="E195072" i="2"/>
  <c r="E195073" i="2"/>
  <c r="E195074" i="2"/>
  <c r="E195075" i="2"/>
  <c r="E195076" i="2"/>
  <c r="E195077" i="2"/>
  <c r="E195078" i="2"/>
  <c r="E195079" i="2"/>
  <c r="E195080" i="2"/>
  <c r="E195081" i="2"/>
  <c r="E195082" i="2"/>
  <c r="E195083" i="2"/>
  <c r="E195084" i="2"/>
  <c r="E195085" i="2"/>
  <c r="E195086" i="2"/>
  <c r="E195087" i="2"/>
  <c r="E195088" i="2"/>
  <c r="E195089" i="2"/>
  <c r="E195090" i="2"/>
  <c r="E195091" i="2"/>
  <c r="E195092" i="2"/>
  <c r="E195093" i="2"/>
  <c r="E195094" i="2"/>
  <c r="E195095" i="2"/>
  <c r="E195096" i="2"/>
  <c r="E195097" i="2"/>
  <c r="E195098" i="2"/>
  <c r="E195099" i="2"/>
  <c r="E195100" i="2"/>
  <c r="E195101" i="2"/>
  <c r="E195102" i="2"/>
  <c r="E195103" i="2"/>
  <c r="E195104" i="2"/>
  <c r="E195105" i="2"/>
  <c r="E195106" i="2"/>
  <c r="E195107" i="2"/>
  <c r="E195108" i="2"/>
  <c r="E195109" i="2"/>
  <c r="E195110" i="2"/>
  <c r="E195111" i="2"/>
  <c r="E195112" i="2"/>
  <c r="E195113" i="2"/>
  <c r="E195114" i="2"/>
  <c r="E195115" i="2"/>
  <c r="E195116" i="2"/>
  <c r="E195117" i="2"/>
  <c r="E195118" i="2"/>
  <c r="E195119" i="2"/>
  <c r="E195120" i="2"/>
  <c r="E195121" i="2"/>
  <c r="E195122" i="2"/>
  <c r="E195123" i="2"/>
  <c r="E195124" i="2"/>
  <c r="E195125" i="2"/>
  <c r="E195126" i="2"/>
  <c r="E195127" i="2"/>
  <c r="E195128" i="2"/>
  <c r="E195129" i="2"/>
  <c r="E195130" i="2"/>
  <c r="E195131" i="2"/>
  <c r="E195132" i="2"/>
  <c r="E195133" i="2"/>
  <c r="E195134" i="2"/>
  <c r="E195135" i="2"/>
  <c r="E195136" i="2"/>
  <c r="E195137" i="2"/>
  <c r="E195138" i="2"/>
  <c r="E195139" i="2"/>
  <c r="E195140" i="2"/>
  <c r="E195141" i="2"/>
  <c r="E195142" i="2"/>
  <c r="E195143" i="2"/>
  <c r="E195144" i="2"/>
  <c r="E195145" i="2"/>
  <c r="E195146" i="2"/>
  <c r="E195147" i="2"/>
  <c r="E195148" i="2"/>
  <c r="E195149" i="2"/>
  <c r="E195150" i="2"/>
  <c r="E195151" i="2"/>
  <c r="E195152" i="2"/>
  <c r="E195153" i="2"/>
  <c r="E195154" i="2"/>
  <c r="E195155" i="2"/>
  <c r="E195156" i="2"/>
  <c r="E195157" i="2"/>
  <c r="E195158" i="2"/>
  <c r="E195159" i="2"/>
  <c r="E195160" i="2"/>
  <c r="E195161" i="2"/>
  <c r="E195162" i="2"/>
  <c r="E195163" i="2"/>
  <c r="E195164" i="2"/>
  <c r="E195165" i="2"/>
  <c r="E195166" i="2"/>
  <c r="E195167" i="2"/>
  <c r="E195168" i="2"/>
  <c r="E195169" i="2"/>
  <c r="E195170" i="2"/>
  <c r="E195171" i="2"/>
  <c r="E195172" i="2"/>
  <c r="E195173" i="2"/>
  <c r="E195174" i="2"/>
  <c r="E195175" i="2"/>
  <c r="E195176" i="2"/>
  <c r="E195177" i="2"/>
  <c r="E195178" i="2"/>
  <c r="E195179" i="2"/>
  <c r="E195180" i="2"/>
  <c r="E195181" i="2"/>
  <c r="E195182" i="2"/>
  <c r="E195183" i="2"/>
  <c r="E195184" i="2"/>
  <c r="E195185" i="2"/>
  <c r="E195186" i="2"/>
  <c r="E195187" i="2"/>
  <c r="E195188" i="2"/>
  <c r="E195189" i="2"/>
  <c r="E195190" i="2"/>
  <c r="E195191" i="2"/>
  <c r="E195192" i="2"/>
  <c r="E195193" i="2"/>
  <c r="E195194" i="2"/>
  <c r="E195195" i="2"/>
  <c r="E195196" i="2"/>
  <c r="E195197" i="2"/>
  <c r="E195198" i="2"/>
  <c r="E195199" i="2"/>
  <c r="E195200" i="2"/>
  <c r="E195201" i="2"/>
  <c r="E195202" i="2"/>
  <c r="E195203" i="2"/>
  <c r="E195204" i="2"/>
  <c r="E195205" i="2"/>
  <c r="E195206" i="2"/>
  <c r="E195207" i="2"/>
  <c r="E195208" i="2"/>
  <c r="E195209" i="2"/>
  <c r="E195210" i="2"/>
  <c r="E195211" i="2"/>
  <c r="E195212" i="2"/>
  <c r="E195213" i="2"/>
  <c r="E195214" i="2"/>
  <c r="E195215" i="2"/>
  <c r="E195216" i="2"/>
  <c r="E195217" i="2"/>
  <c r="E195218" i="2"/>
  <c r="E195219" i="2"/>
  <c r="E195220" i="2"/>
  <c r="E195221" i="2"/>
  <c r="E195222" i="2"/>
  <c r="E195223" i="2"/>
  <c r="E195224" i="2"/>
  <c r="E195225" i="2"/>
  <c r="E195226" i="2"/>
  <c r="E195227" i="2"/>
  <c r="E195228" i="2"/>
  <c r="E195229" i="2"/>
  <c r="E195230" i="2"/>
  <c r="E195231" i="2"/>
  <c r="E195232" i="2"/>
  <c r="E195233" i="2"/>
  <c r="E195234" i="2"/>
  <c r="E195235" i="2"/>
  <c r="E195236" i="2"/>
  <c r="E195237" i="2"/>
  <c r="E195238" i="2"/>
  <c r="E195239" i="2"/>
  <c r="E195240" i="2"/>
  <c r="E195241" i="2"/>
  <c r="E195242" i="2"/>
  <c r="E195243" i="2"/>
  <c r="E195244" i="2"/>
  <c r="E195245" i="2"/>
  <c r="E195246" i="2"/>
  <c r="E195247" i="2"/>
  <c r="E195248" i="2"/>
  <c r="E195249" i="2"/>
  <c r="E195250" i="2"/>
  <c r="E195251" i="2"/>
  <c r="E195252" i="2"/>
  <c r="E195253" i="2"/>
  <c r="E195254" i="2"/>
  <c r="E195255" i="2"/>
  <c r="E195256" i="2"/>
  <c r="E195257" i="2"/>
  <c r="E195258" i="2"/>
  <c r="E195259" i="2"/>
  <c r="E195260" i="2"/>
  <c r="E195261" i="2"/>
  <c r="E195262" i="2"/>
  <c r="E195263" i="2"/>
  <c r="E195264" i="2"/>
  <c r="E195265" i="2"/>
  <c r="E195266" i="2"/>
  <c r="E195267" i="2"/>
  <c r="E195268" i="2"/>
  <c r="E195269" i="2"/>
  <c r="E195270" i="2"/>
  <c r="E195271" i="2"/>
  <c r="E195272" i="2"/>
  <c r="E195273" i="2"/>
  <c r="E195274" i="2"/>
  <c r="E195275" i="2"/>
  <c r="E195276" i="2"/>
  <c r="E195277" i="2"/>
  <c r="E195278" i="2"/>
  <c r="E195279" i="2"/>
  <c r="E195280" i="2"/>
  <c r="E195281" i="2"/>
  <c r="E195282" i="2"/>
  <c r="E195283" i="2"/>
  <c r="E195284" i="2"/>
  <c r="E195285" i="2"/>
  <c r="E195286" i="2"/>
  <c r="E195287" i="2"/>
  <c r="E195288" i="2"/>
  <c r="E195289" i="2"/>
  <c r="E195290" i="2"/>
  <c r="E195291" i="2"/>
  <c r="E195292" i="2"/>
  <c r="E195293" i="2"/>
  <c r="E195294" i="2"/>
  <c r="E195295" i="2"/>
  <c r="E195296" i="2"/>
  <c r="E195297" i="2"/>
  <c r="E195298" i="2"/>
  <c r="E195299" i="2"/>
  <c r="E195300" i="2"/>
  <c r="E195301" i="2"/>
  <c r="E195302" i="2"/>
  <c r="E195303" i="2"/>
  <c r="E195304" i="2"/>
  <c r="E195305" i="2"/>
  <c r="E195306" i="2"/>
  <c r="E195307" i="2"/>
  <c r="E195308" i="2"/>
  <c r="E195309" i="2"/>
  <c r="E195310" i="2"/>
  <c r="E195311" i="2"/>
  <c r="E195312" i="2"/>
  <c r="E195313" i="2"/>
  <c r="E195314" i="2"/>
  <c r="E195315" i="2"/>
  <c r="E195316" i="2"/>
  <c r="E195317" i="2"/>
  <c r="E195318" i="2"/>
  <c r="E195319" i="2"/>
  <c r="E195320" i="2"/>
  <c r="E195321" i="2"/>
  <c r="E195322" i="2"/>
  <c r="E195323" i="2"/>
  <c r="E195324" i="2"/>
  <c r="E195325" i="2"/>
  <c r="E195326" i="2"/>
  <c r="E195327" i="2"/>
  <c r="E195328" i="2"/>
  <c r="E195329" i="2"/>
  <c r="E195330" i="2"/>
  <c r="E195331" i="2"/>
  <c r="E195332" i="2"/>
  <c r="E195333" i="2"/>
  <c r="E195334" i="2"/>
  <c r="E195335" i="2"/>
  <c r="E195336" i="2"/>
  <c r="E195337" i="2"/>
  <c r="E195338" i="2"/>
  <c r="E195339" i="2"/>
  <c r="E195340" i="2"/>
  <c r="E195341" i="2"/>
  <c r="E195342" i="2"/>
  <c r="E195343" i="2"/>
  <c r="E195344" i="2"/>
  <c r="E195345" i="2"/>
  <c r="E195346" i="2"/>
  <c r="E195347" i="2"/>
  <c r="E195348" i="2"/>
  <c r="E195349" i="2"/>
  <c r="E195350" i="2"/>
  <c r="E195351" i="2"/>
  <c r="E195352" i="2"/>
  <c r="E195353" i="2"/>
  <c r="E195354" i="2"/>
  <c r="E195355" i="2"/>
  <c r="E195356" i="2"/>
  <c r="E195357" i="2"/>
  <c r="E195358" i="2"/>
  <c r="E195359" i="2"/>
  <c r="E195360" i="2"/>
  <c r="E195361" i="2"/>
  <c r="E195362" i="2"/>
  <c r="E195363" i="2"/>
  <c r="E195364" i="2"/>
  <c r="E195365" i="2"/>
  <c r="E195366" i="2"/>
  <c r="E195367" i="2"/>
  <c r="E195368" i="2"/>
  <c r="E195369" i="2"/>
  <c r="E195370" i="2"/>
  <c r="E195371" i="2"/>
  <c r="E195372" i="2"/>
  <c r="E195373" i="2"/>
  <c r="E195374" i="2"/>
  <c r="E195375" i="2"/>
  <c r="E195376" i="2"/>
  <c r="E195377" i="2"/>
  <c r="E195378" i="2"/>
  <c r="E195379" i="2"/>
  <c r="E195380" i="2"/>
  <c r="E195381" i="2"/>
  <c r="E195382" i="2"/>
  <c r="E195383" i="2"/>
  <c r="E195384" i="2"/>
  <c r="E195385" i="2"/>
  <c r="E195386" i="2"/>
  <c r="E195387" i="2"/>
  <c r="E195388" i="2"/>
  <c r="E195389" i="2"/>
  <c r="E195390" i="2"/>
  <c r="E195391" i="2"/>
  <c r="E195392" i="2"/>
  <c r="E195393" i="2"/>
  <c r="E195394" i="2"/>
  <c r="E195395" i="2"/>
  <c r="E195396" i="2"/>
  <c r="E195397" i="2"/>
  <c r="E195398" i="2"/>
  <c r="E195399" i="2"/>
  <c r="E195400" i="2"/>
  <c r="E195401" i="2"/>
  <c r="E195402" i="2"/>
  <c r="E195403" i="2"/>
  <c r="E195404" i="2"/>
  <c r="E195405" i="2"/>
  <c r="E195406" i="2"/>
  <c r="E195407" i="2"/>
  <c r="E195408" i="2"/>
  <c r="E195409" i="2"/>
  <c r="E195410" i="2"/>
  <c r="E195411" i="2"/>
  <c r="E195412" i="2"/>
  <c r="E195413" i="2"/>
  <c r="E195414" i="2"/>
  <c r="E195415" i="2"/>
  <c r="E195416" i="2"/>
  <c r="E195417" i="2"/>
  <c r="E195418" i="2"/>
  <c r="E195419" i="2"/>
  <c r="E195420" i="2"/>
  <c r="E195421" i="2"/>
  <c r="E195422" i="2"/>
  <c r="E195423" i="2"/>
  <c r="E195424" i="2"/>
  <c r="E195425" i="2"/>
  <c r="E195426" i="2"/>
  <c r="E195427" i="2"/>
  <c r="E195428" i="2"/>
  <c r="E195429" i="2"/>
  <c r="E195430" i="2"/>
  <c r="E195431" i="2"/>
  <c r="E195432" i="2"/>
  <c r="E195433" i="2"/>
  <c r="E195434" i="2"/>
  <c r="E195435" i="2"/>
  <c r="E195436" i="2"/>
  <c r="E195437" i="2"/>
  <c r="E195438" i="2"/>
  <c r="E195439" i="2"/>
  <c r="E195440" i="2"/>
  <c r="E195441" i="2"/>
  <c r="E195442" i="2"/>
  <c r="E195443" i="2"/>
  <c r="E195444" i="2"/>
  <c r="E195445" i="2"/>
  <c r="E195446" i="2"/>
  <c r="E195447" i="2"/>
  <c r="E195448" i="2"/>
  <c r="E195449" i="2"/>
  <c r="E195450" i="2"/>
  <c r="E195451" i="2"/>
  <c r="E195452" i="2"/>
  <c r="E195453" i="2"/>
  <c r="E195454" i="2"/>
  <c r="E195455" i="2"/>
  <c r="E195456" i="2"/>
  <c r="E195457" i="2"/>
  <c r="E195458" i="2"/>
  <c r="E195459" i="2"/>
  <c r="E195460" i="2"/>
  <c r="E195461" i="2"/>
  <c r="E195462" i="2"/>
  <c r="E195463" i="2"/>
  <c r="E195464" i="2"/>
  <c r="E195465" i="2"/>
  <c r="E195466" i="2"/>
  <c r="E195467" i="2"/>
  <c r="E195468" i="2"/>
  <c r="E195469" i="2"/>
  <c r="E195470" i="2"/>
  <c r="E195471" i="2"/>
  <c r="E195472" i="2"/>
  <c r="E195473" i="2"/>
  <c r="E195474" i="2"/>
  <c r="E195475" i="2"/>
  <c r="E195476" i="2"/>
  <c r="E195477" i="2"/>
  <c r="E195478" i="2"/>
  <c r="E195479" i="2"/>
  <c r="E195480" i="2"/>
  <c r="E195481" i="2"/>
  <c r="E195482" i="2"/>
  <c r="E195483" i="2"/>
  <c r="E195484" i="2"/>
  <c r="E195485" i="2"/>
  <c r="E195486" i="2"/>
  <c r="E195487" i="2"/>
  <c r="E195488" i="2"/>
  <c r="E195489" i="2"/>
  <c r="E195490" i="2"/>
  <c r="E195491" i="2"/>
  <c r="E195492" i="2"/>
  <c r="E195493" i="2"/>
  <c r="E195494" i="2"/>
  <c r="E195495" i="2"/>
  <c r="E195496" i="2"/>
  <c r="E195497" i="2"/>
  <c r="E195498" i="2"/>
  <c r="E195499" i="2"/>
  <c r="E195500" i="2"/>
  <c r="E195501" i="2"/>
  <c r="E195502" i="2"/>
  <c r="E195503" i="2"/>
  <c r="E195504" i="2"/>
  <c r="E195505" i="2"/>
  <c r="E195506" i="2"/>
  <c r="E195507" i="2"/>
  <c r="E195508" i="2"/>
  <c r="E195509" i="2"/>
  <c r="E195510" i="2"/>
  <c r="E195511" i="2"/>
  <c r="E195512" i="2"/>
  <c r="E195513" i="2"/>
  <c r="E195514" i="2"/>
  <c r="E195515" i="2"/>
  <c r="E195516" i="2"/>
  <c r="E195517" i="2"/>
  <c r="E195518" i="2"/>
  <c r="E195519" i="2"/>
  <c r="E195520" i="2"/>
  <c r="E195521" i="2"/>
  <c r="E195522" i="2"/>
  <c r="E195523" i="2"/>
  <c r="E195524" i="2"/>
  <c r="E195525" i="2"/>
  <c r="E195526" i="2"/>
  <c r="E195527" i="2"/>
  <c r="E195528" i="2"/>
  <c r="E195529" i="2"/>
  <c r="E195530" i="2"/>
  <c r="E195531" i="2"/>
  <c r="E195532" i="2"/>
  <c r="E195533" i="2"/>
  <c r="E195534" i="2"/>
  <c r="E195535" i="2"/>
  <c r="E195536" i="2"/>
  <c r="E195537" i="2"/>
  <c r="E195538" i="2"/>
  <c r="E195539" i="2"/>
  <c r="E195540" i="2"/>
  <c r="E195541" i="2"/>
  <c r="E195542" i="2"/>
  <c r="E195543" i="2"/>
  <c r="E195544" i="2"/>
  <c r="E195545" i="2"/>
  <c r="E195546" i="2"/>
  <c r="E195547" i="2"/>
  <c r="E195548" i="2"/>
  <c r="E195549" i="2"/>
  <c r="E195550" i="2"/>
  <c r="E195551" i="2"/>
  <c r="E195552" i="2"/>
  <c r="E195553" i="2"/>
  <c r="E195554" i="2"/>
  <c r="E195555" i="2"/>
  <c r="E195556" i="2"/>
  <c r="E195557" i="2"/>
  <c r="E195558" i="2"/>
  <c r="E195559" i="2"/>
  <c r="E195560" i="2"/>
  <c r="E195561" i="2"/>
  <c r="E195562" i="2"/>
  <c r="E195563" i="2"/>
  <c r="E195564" i="2"/>
  <c r="E195565" i="2"/>
  <c r="E195566" i="2"/>
  <c r="E195567" i="2"/>
  <c r="E195568" i="2"/>
  <c r="E195569" i="2"/>
  <c r="E195570" i="2"/>
  <c r="E195571" i="2"/>
  <c r="E195572" i="2"/>
  <c r="E195573" i="2"/>
  <c r="E195574" i="2"/>
  <c r="E195575" i="2"/>
  <c r="E195576" i="2"/>
  <c r="E195577" i="2"/>
  <c r="E195578" i="2"/>
  <c r="E195579" i="2"/>
  <c r="E195580" i="2"/>
  <c r="E195581" i="2"/>
  <c r="E195582" i="2"/>
  <c r="E195583" i="2"/>
  <c r="E195584" i="2"/>
  <c r="E195585" i="2"/>
  <c r="E195586" i="2"/>
  <c r="E195587" i="2"/>
  <c r="E195588" i="2"/>
  <c r="E195589" i="2"/>
  <c r="E195590" i="2"/>
  <c r="E195591" i="2"/>
  <c r="E195592" i="2"/>
  <c r="E195593" i="2"/>
  <c r="E195594" i="2"/>
  <c r="E195595" i="2"/>
  <c r="E195596" i="2"/>
  <c r="E195597" i="2"/>
  <c r="E195598" i="2"/>
  <c r="E195599" i="2"/>
  <c r="E195600" i="2"/>
  <c r="E195601" i="2"/>
  <c r="E195602" i="2"/>
  <c r="E195603" i="2"/>
  <c r="E195604" i="2"/>
  <c r="E195605" i="2"/>
  <c r="E195606" i="2"/>
  <c r="E195607" i="2"/>
  <c r="E195608" i="2"/>
  <c r="E195609" i="2"/>
  <c r="E195610" i="2"/>
  <c r="E195611" i="2"/>
  <c r="E195612" i="2"/>
  <c r="E195613" i="2"/>
  <c r="E195614" i="2"/>
  <c r="E195615" i="2"/>
  <c r="E195616" i="2"/>
  <c r="E195617" i="2"/>
  <c r="E195618" i="2"/>
  <c r="E195619" i="2"/>
  <c r="E195620" i="2"/>
  <c r="E195621" i="2"/>
  <c r="E195622" i="2"/>
  <c r="E195623" i="2"/>
  <c r="E195624" i="2"/>
  <c r="E195625" i="2"/>
  <c r="E195626" i="2"/>
  <c r="E195627" i="2"/>
  <c r="E195628" i="2"/>
  <c r="E195629" i="2"/>
  <c r="E195630" i="2"/>
  <c r="E195631" i="2"/>
  <c r="E195632" i="2"/>
  <c r="E195633" i="2"/>
  <c r="E195634" i="2"/>
  <c r="E195635" i="2"/>
  <c r="E195636" i="2"/>
  <c r="E195637" i="2"/>
  <c r="E195638" i="2"/>
  <c r="E195639" i="2"/>
  <c r="E195640" i="2"/>
  <c r="E195641" i="2"/>
  <c r="E195642" i="2"/>
  <c r="E195643" i="2"/>
  <c r="E195644" i="2"/>
  <c r="E195645" i="2"/>
  <c r="E195646" i="2"/>
  <c r="E195647" i="2"/>
  <c r="E195648" i="2"/>
  <c r="E195649" i="2"/>
  <c r="E195650" i="2"/>
  <c r="E195651" i="2"/>
  <c r="E195652" i="2"/>
  <c r="E195653" i="2"/>
  <c r="E195654" i="2"/>
  <c r="E195655" i="2"/>
  <c r="E195656" i="2"/>
  <c r="E195657" i="2"/>
  <c r="E195658" i="2"/>
  <c r="E195659" i="2"/>
  <c r="E195660" i="2"/>
  <c r="E195661" i="2"/>
  <c r="E195662" i="2"/>
  <c r="E195663" i="2"/>
  <c r="E195664" i="2"/>
  <c r="E195665" i="2"/>
  <c r="E195666" i="2"/>
  <c r="E195667" i="2"/>
  <c r="E195668" i="2"/>
  <c r="E195669" i="2"/>
  <c r="E195670" i="2"/>
  <c r="E195671" i="2"/>
  <c r="E195672" i="2"/>
  <c r="E195673" i="2"/>
  <c r="E195674" i="2"/>
  <c r="E195675" i="2"/>
  <c r="E195676" i="2"/>
  <c r="E195677" i="2"/>
  <c r="E195678" i="2"/>
  <c r="E195679" i="2"/>
  <c r="E195680" i="2"/>
  <c r="E195681" i="2"/>
  <c r="E195682" i="2"/>
  <c r="E195683" i="2"/>
  <c r="E195684" i="2"/>
  <c r="E195685" i="2"/>
  <c r="E195686" i="2"/>
  <c r="E195687" i="2"/>
  <c r="E195688" i="2"/>
  <c r="E195689" i="2"/>
  <c r="E195690" i="2"/>
  <c r="E195691" i="2"/>
  <c r="E195692" i="2"/>
  <c r="E195693" i="2"/>
  <c r="E195694" i="2"/>
  <c r="E195695" i="2"/>
  <c r="E195696" i="2"/>
  <c r="E195697" i="2"/>
  <c r="E195698" i="2"/>
  <c r="E195699" i="2"/>
  <c r="E195700" i="2"/>
  <c r="E195701" i="2"/>
  <c r="E195702" i="2"/>
  <c r="E195703" i="2"/>
  <c r="E195704" i="2"/>
  <c r="E195705" i="2"/>
  <c r="E195706" i="2"/>
  <c r="E195707" i="2"/>
  <c r="E195708" i="2"/>
  <c r="E195709" i="2"/>
  <c r="E195710" i="2"/>
  <c r="E195711" i="2"/>
  <c r="E195712" i="2"/>
  <c r="E195713" i="2"/>
  <c r="E195714" i="2"/>
  <c r="E195715" i="2"/>
  <c r="E195716" i="2"/>
  <c r="E195717" i="2"/>
  <c r="E195718" i="2"/>
  <c r="E195719" i="2"/>
  <c r="E195720" i="2"/>
  <c r="E195721" i="2"/>
  <c r="E195722" i="2"/>
  <c r="E195723" i="2"/>
  <c r="E195724" i="2"/>
  <c r="E195725" i="2"/>
  <c r="E195726" i="2"/>
  <c r="E195727" i="2"/>
  <c r="E195728" i="2"/>
  <c r="E195729" i="2"/>
  <c r="E195730" i="2"/>
  <c r="E195731" i="2"/>
  <c r="E195732" i="2"/>
  <c r="E195733" i="2"/>
  <c r="E195734" i="2"/>
  <c r="E195735" i="2"/>
  <c r="E195736" i="2"/>
  <c r="E195737" i="2"/>
  <c r="E195738" i="2"/>
  <c r="E195739" i="2"/>
  <c r="E195740" i="2"/>
  <c r="E195741" i="2"/>
  <c r="E195742" i="2"/>
  <c r="E195743" i="2"/>
  <c r="E195744" i="2"/>
  <c r="E195745" i="2"/>
  <c r="E195746" i="2"/>
  <c r="E195747" i="2"/>
  <c r="E195748" i="2"/>
  <c r="E195749" i="2"/>
  <c r="E195750" i="2"/>
  <c r="E195751" i="2"/>
  <c r="E195752" i="2"/>
  <c r="E195753" i="2"/>
  <c r="E195754" i="2"/>
  <c r="E195755" i="2"/>
  <c r="E195756" i="2"/>
  <c r="E195757" i="2"/>
  <c r="E195758" i="2"/>
  <c r="E195759" i="2"/>
  <c r="E195760" i="2"/>
  <c r="E195761" i="2"/>
  <c r="E195762" i="2"/>
  <c r="E195763" i="2"/>
  <c r="E195764" i="2"/>
  <c r="E195765" i="2"/>
  <c r="E195766" i="2"/>
  <c r="E195767" i="2"/>
  <c r="E195768" i="2"/>
  <c r="E195769" i="2"/>
  <c r="E195770" i="2"/>
  <c r="E195771" i="2"/>
  <c r="E195772" i="2"/>
  <c r="E195773" i="2"/>
  <c r="E195774" i="2"/>
  <c r="E195775" i="2"/>
  <c r="E195776" i="2"/>
  <c r="E195777" i="2"/>
  <c r="E195778" i="2"/>
  <c r="E195779" i="2"/>
  <c r="E195780" i="2"/>
  <c r="E195781" i="2"/>
  <c r="E195782" i="2"/>
  <c r="E195783" i="2"/>
  <c r="E195784" i="2"/>
  <c r="E195785" i="2"/>
  <c r="E195786" i="2"/>
  <c r="E195787" i="2"/>
  <c r="E195788" i="2"/>
  <c r="E195789" i="2"/>
  <c r="E195790" i="2"/>
  <c r="E195791" i="2"/>
  <c r="E195792" i="2"/>
  <c r="E195793" i="2"/>
  <c r="E195794" i="2"/>
  <c r="E195795" i="2"/>
  <c r="E195796" i="2"/>
  <c r="E195797" i="2"/>
  <c r="E195798" i="2"/>
  <c r="E195799" i="2"/>
  <c r="E195800" i="2"/>
  <c r="E195801" i="2"/>
  <c r="E195802" i="2"/>
  <c r="E195803" i="2"/>
  <c r="E195804" i="2"/>
  <c r="E195805" i="2"/>
  <c r="E195806" i="2"/>
  <c r="E195807" i="2"/>
  <c r="E195808" i="2"/>
  <c r="E195809" i="2"/>
  <c r="E195810" i="2"/>
  <c r="E195811" i="2"/>
  <c r="E195812" i="2"/>
  <c r="E195813" i="2"/>
  <c r="E195814" i="2"/>
  <c r="E195815" i="2"/>
  <c r="E195816" i="2"/>
  <c r="E195817" i="2"/>
  <c r="E195818" i="2"/>
  <c r="E195819" i="2"/>
  <c r="E195820" i="2"/>
  <c r="E195821" i="2"/>
  <c r="E195822" i="2"/>
  <c r="E195823" i="2"/>
  <c r="E195824" i="2"/>
  <c r="E195825" i="2"/>
  <c r="E195826" i="2"/>
  <c r="E195827" i="2"/>
  <c r="E195828" i="2"/>
  <c r="E195829" i="2"/>
  <c r="E195830" i="2"/>
  <c r="E195831" i="2"/>
  <c r="E195832" i="2"/>
  <c r="E195833" i="2"/>
  <c r="E195834" i="2"/>
  <c r="E195835" i="2"/>
  <c r="E195836" i="2"/>
  <c r="E195837" i="2"/>
  <c r="E195838" i="2"/>
  <c r="E195839" i="2"/>
  <c r="E195840" i="2"/>
  <c r="E195841" i="2"/>
  <c r="E195842" i="2"/>
  <c r="E195843" i="2"/>
  <c r="E195844" i="2"/>
  <c r="E195845" i="2"/>
  <c r="E195846" i="2"/>
  <c r="E195847" i="2"/>
  <c r="E195848" i="2"/>
  <c r="E195849" i="2"/>
  <c r="E195850" i="2"/>
  <c r="E195851" i="2"/>
  <c r="E195852" i="2"/>
  <c r="E195853" i="2"/>
  <c r="E195854" i="2"/>
  <c r="E195855" i="2"/>
  <c r="E195856" i="2"/>
  <c r="E195857" i="2"/>
  <c r="E195858" i="2"/>
  <c r="E195859" i="2"/>
  <c r="E195860" i="2"/>
  <c r="E195861" i="2"/>
  <c r="E195862" i="2"/>
  <c r="E195863" i="2"/>
  <c r="E195864" i="2"/>
  <c r="E195865" i="2"/>
  <c r="E195866" i="2"/>
  <c r="E195867" i="2"/>
  <c r="E195868" i="2"/>
  <c r="E195869" i="2"/>
  <c r="E195870" i="2"/>
  <c r="E195871" i="2"/>
  <c r="E195872" i="2"/>
  <c r="E195873" i="2"/>
  <c r="E195874" i="2"/>
  <c r="E195875" i="2"/>
  <c r="E195876" i="2"/>
  <c r="E195877" i="2"/>
  <c r="E195878" i="2"/>
  <c r="E195879" i="2"/>
  <c r="E195880" i="2"/>
  <c r="E195881" i="2"/>
  <c r="E195882" i="2"/>
  <c r="E195883" i="2"/>
  <c r="E195884" i="2"/>
  <c r="E195885" i="2"/>
  <c r="E195886" i="2"/>
  <c r="E195887" i="2"/>
  <c r="E195888" i="2"/>
  <c r="E195889" i="2"/>
  <c r="E195890" i="2"/>
  <c r="E195891" i="2"/>
  <c r="E195892" i="2"/>
  <c r="E195893" i="2"/>
  <c r="E195894" i="2"/>
  <c r="E195895" i="2"/>
  <c r="E195896" i="2"/>
  <c r="E195897" i="2"/>
  <c r="E195898" i="2"/>
  <c r="E195899" i="2"/>
  <c r="E195900" i="2"/>
  <c r="E195901" i="2"/>
  <c r="E195902" i="2"/>
  <c r="E195903" i="2"/>
  <c r="E195904" i="2"/>
  <c r="E195905" i="2"/>
  <c r="E195906" i="2"/>
  <c r="E195907" i="2"/>
  <c r="E195908" i="2"/>
  <c r="E195909" i="2"/>
  <c r="E195910" i="2"/>
  <c r="E195911" i="2"/>
  <c r="E195912" i="2"/>
  <c r="E195913" i="2"/>
  <c r="E195914" i="2"/>
  <c r="E195915" i="2"/>
  <c r="E195916" i="2"/>
  <c r="E195917" i="2"/>
  <c r="E195918" i="2"/>
  <c r="E195919" i="2"/>
  <c r="E195920" i="2"/>
  <c r="E195921" i="2"/>
  <c r="E195922" i="2"/>
  <c r="E195923" i="2"/>
  <c r="E195924" i="2"/>
  <c r="E195925" i="2"/>
  <c r="E195926" i="2"/>
  <c r="E195927" i="2"/>
  <c r="E195928" i="2"/>
  <c r="E195929" i="2"/>
  <c r="E195930" i="2"/>
  <c r="E195931" i="2"/>
  <c r="E195932" i="2"/>
  <c r="E195933" i="2"/>
  <c r="E195934" i="2"/>
  <c r="E195935" i="2"/>
  <c r="E195936" i="2"/>
  <c r="E195937" i="2"/>
  <c r="E195938" i="2"/>
  <c r="E195939" i="2"/>
  <c r="E195940" i="2"/>
  <c r="E195941" i="2"/>
  <c r="E195942" i="2"/>
  <c r="E195943" i="2"/>
  <c r="E195944" i="2"/>
  <c r="E195945" i="2"/>
  <c r="E195946" i="2"/>
  <c r="E195947" i="2"/>
  <c r="E195948" i="2"/>
  <c r="E195949" i="2"/>
  <c r="E195950" i="2"/>
  <c r="E195951" i="2"/>
  <c r="E195952" i="2"/>
  <c r="E195953" i="2"/>
  <c r="E195954" i="2"/>
  <c r="E195955" i="2"/>
  <c r="E195956" i="2"/>
  <c r="E195957" i="2"/>
  <c r="E195958" i="2"/>
  <c r="E195959" i="2"/>
  <c r="E195960" i="2"/>
  <c r="E195961" i="2"/>
  <c r="E195962" i="2"/>
  <c r="E195963" i="2"/>
  <c r="E195964" i="2"/>
  <c r="E195965" i="2"/>
  <c r="E195966" i="2"/>
  <c r="E195967" i="2"/>
  <c r="E195968" i="2"/>
  <c r="E195969" i="2"/>
  <c r="E195970" i="2"/>
  <c r="E195971" i="2"/>
  <c r="E195972" i="2"/>
  <c r="E195973" i="2"/>
  <c r="E195974" i="2"/>
  <c r="E195975" i="2"/>
  <c r="E195976" i="2"/>
  <c r="E195977" i="2"/>
  <c r="E195978" i="2"/>
  <c r="E195979" i="2"/>
  <c r="E195980" i="2"/>
  <c r="E195981" i="2"/>
  <c r="E195982" i="2"/>
  <c r="E195983" i="2"/>
  <c r="E195984" i="2"/>
  <c r="E195985" i="2"/>
  <c r="E195986" i="2"/>
  <c r="E195987" i="2"/>
  <c r="E195988" i="2"/>
  <c r="E195989" i="2"/>
  <c r="E195990" i="2"/>
  <c r="E195991" i="2"/>
  <c r="E195992" i="2"/>
  <c r="E195993" i="2"/>
  <c r="E195994" i="2"/>
  <c r="E195995" i="2"/>
  <c r="E195996" i="2"/>
  <c r="E195997" i="2"/>
  <c r="E195998" i="2"/>
  <c r="E195999" i="2"/>
  <c r="E196000" i="2"/>
  <c r="E196001" i="2"/>
  <c r="E196002" i="2"/>
  <c r="E196003" i="2"/>
  <c r="E196004" i="2"/>
  <c r="E196005" i="2"/>
  <c r="E196006" i="2"/>
  <c r="E196007" i="2"/>
  <c r="E196008" i="2"/>
  <c r="E196009" i="2"/>
  <c r="E196010" i="2"/>
  <c r="E196011" i="2"/>
  <c r="E196012" i="2"/>
  <c r="E196013" i="2"/>
  <c r="E196014" i="2"/>
  <c r="E196015" i="2"/>
  <c r="E196016" i="2"/>
  <c r="E196017" i="2"/>
  <c r="E196018" i="2"/>
  <c r="E196019" i="2"/>
  <c r="E196020" i="2"/>
  <c r="E196021" i="2"/>
  <c r="E196022" i="2"/>
  <c r="E196023" i="2"/>
  <c r="E196024" i="2"/>
  <c r="E196025" i="2"/>
  <c r="E196026" i="2"/>
  <c r="E196027" i="2"/>
  <c r="E196028" i="2"/>
  <c r="E196029" i="2"/>
  <c r="E196030" i="2"/>
  <c r="E196031" i="2"/>
  <c r="E196032" i="2"/>
  <c r="E196033" i="2"/>
  <c r="E196034" i="2"/>
  <c r="E196035" i="2"/>
  <c r="E196036" i="2"/>
  <c r="E196037" i="2"/>
  <c r="E196038" i="2"/>
  <c r="E196039" i="2"/>
  <c r="E196040" i="2"/>
  <c r="E196041" i="2"/>
  <c r="E196042" i="2"/>
  <c r="E196043" i="2"/>
  <c r="E196044" i="2"/>
  <c r="E196045" i="2"/>
  <c r="E196046" i="2"/>
  <c r="E196047" i="2"/>
  <c r="E196048" i="2"/>
  <c r="E196049" i="2"/>
  <c r="E196050" i="2"/>
  <c r="E196051" i="2"/>
  <c r="E196052" i="2"/>
  <c r="E196053" i="2"/>
  <c r="E196054" i="2"/>
  <c r="E196055" i="2"/>
  <c r="E196056" i="2"/>
  <c r="E196057" i="2"/>
  <c r="E196058" i="2"/>
  <c r="E196059" i="2"/>
  <c r="E196060" i="2"/>
  <c r="E196061" i="2"/>
  <c r="E196062" i="2"/>
  <c r="E196063" i="2"/>
  <c r="E196064" i="2"/>
  <c r="E196065" i="2"/>
  <c r="E196066" i="2"/>
  <c r="E196067" i="2"/>
  <c r="E196068" i="2"/>
  <c r="E196069" i="2"/>
  <c r="E196070" i="2"/>
  <c r="E196071" i="2"/>
  <c r="E196072" i="2"/>
  <c r="E196073" i="2"/>
  <c r="E196074" i="2"/>
  <c r="E196075" i="2"/>
  <c r="E196076" i="2"/>
  <c r="E196077" i="2"/>
  <c r="E196078" i="2"/>
  <c r="E196079" i="2"/>
  <c r="E196080" i="2"/>
  <c r="E196081" i="2"/>
  <c r="E196082" i="2"/>
  <c r="E196083" i="2"/>
  <c r="E196084" i="2"/>
  <c r="E196085" i="2"/>
  <c r="E196086" i="2"/>
  <c r="E196087" i="2"/>
  <c r="E196088" i="2"/>
  <c r="E196089" i="2"/>
  <c r="E196090" i="2"/>
  <c r="E196091" i="2"/>
  <c r="E196092" i="2"/>
  <c r="E196093" i="2"/>
  <c r="E196094" i="2"/>
  <c r="E196095" i="2"/>
  <c r="E196096" i="2"/>
  <c r="E196097" i="2"/>
  <c r="E196098" i="2"/>
  <c r="E196099" i="2"/>
  <c r="E196100" i="2"/>
  <c r="E196101" i="2"/>
  <c r="E196102" i="2"/>
  <c r="E196103" i="2"/>
  <c r="E196104" i="2"/>
  <c r="E196105" i="2"/>
  <c r="E196106" i="2"/>
  <c r="E196107" i="2"/>
  <c r="E196108" i="2"/>
  <c r="E196109" i="2"/>
  <c r="E196110" i="2"/>
  <c r="E196111" i="2"/>
  <c r="E196112" i="2"/>
  <c r="E196113" i="2"/>
  <c r="E196114" i="2"/>
  <c r="E196115" i="2"/>
  <c r="E196116" i="2"/>
  <c r="E196117" i="2"/>
  <c r="E196118" i="2"/>
  <c r="E196119" i="2"/>
  <c r="E196120" i="2"/>
  <c r="E196121" i="2"/>
  <c r="E196122" i="2"/>
  <c r="E196123" i="2"/>
  <c r="E196124" i="2"/>
  <c r="E196125" i="2"/>
  <c r="E196126" i="2"/>
  <c r="E196127" i="2"/>
  <c r="E196128" i="2"/>
  <c r="E196129" i="2"/>
  <c r="E196130" i="2"/>
  <c r="E196131" i="2"/>
  <c r="E196132" i="2"/>
  <c r="E196133" i="2"/>
  <c r="E196134" i="2"/>
  <c r="E196135" i="2"/>
  <c r="E196136" i="2"/>
  <c r="E196137" i="2"/>
  <c r="E196138" i="2"/>
  <c r="E196139" i="2"/>
  <c r="E196140" i="2"/>
  <c r="E196141" i="2"/>
  <c r="E196142" i="2"/>
  <c r="E196143" i="2"/>
  <c r="E196144" i="2"/>
  <c r="E196145" i="2"/>
  <c r="E196146" i="2"/>
  <c r="E196147" i="2"/>
  <c r="E196148" i="2"/>
  <c r="E196149" i="2"/>
  <c r="E196150" i="2"/>
  <c r="E196151" i="2"/>
  <c r="E196152" i="2"/>
  <c r="E196153" i="2"/>
  <c r="E196154" i="2"/>
  <c r="E196155" i="2"/>
  <c r="E196156" i="2"/>
  <c r="E196157" i="2"/>
  <c r="E196158" i="2"/>
  <c r="E196159" i="2"/>
  <c r="E196160" i="2"/>
  <c r="E196161" i="2"/>
  <c r="E196162" i="2"/>
  <c r="E196163" i="2"/>
  <c r="E196164" i="2"/>
  <c r="E196165" i="2"/>
  <c r="E196166" i="2"/>
  <c r="E196167" i="2"/>
  <c r="E196168" i="2"/>
  <c r="E196169" i="2"/>
  <c r="E196170" i="2"/>
  <c r="E196171" i="2"/>
  <c r="E196172" i="2"/>
  <c r="E196173" i="2"/>
  <c r="E196174" i="2"/>
  <c r="E196175" i="2"/>
  <c r="E196176" i="2"/>
  <c r="E196177" i="2"/>
  <c r="E196178" i="2"/>
  <c r="E196179" i="2"/>
  <c r="E196180" i="2"/>
  <c r="E196181" i="2"/>
  <c r="E196182" i="2"/>
  <c r="E196183" i="2"/>
  <c r="E196184" i="2"/>
  <c r="E196185" i="2"/>
  <c r="E196186" i="2"/>
  <c r="E196187" i="2"/>
  <c r="E196188" i="2"/>
  <c r="E196189" i="2"/>
  <c r="E196190" i="2"/>
  <c r="E196191" i="2"/>
  <c r="E196192" i="2"/>
  <c r="E196193" i="2"/>
  <c r="E196194" i="2"/>
  <c r="E196195" i="2"/>
  <c r="E196196" i="2"/>
  <c r="E196197" i="2"/>
  <c r="E196198" i="2"/>
  <c r="E196199" i="2"/>
  <c r="E196200" i="2"/>
  <c r="E196201" i="2"/>
  <c r="E196202" i="2"/>
  <c r="E196203" i="2"/>
  <c r="E196204" i="2"/>
  <c r="E196205" i="2"/>
  <c r="E196206" i="2"/>
  <c r="E196207" i="2"/>
  <c r="E196208" i="2"/>
  <c r="E196209" i="2"/>
  <c r="E196210" i="2"/>
  <c r="E196211" i="2"/>
  <c r="E196212" i="2"/>
  <c r="E196213" i="2"/>
  <c r="E196214" i="2"/>
  <c r="E196215" i="2"/>
  <c r="E196216" i="2"/>
  <c r="E196217" i="2"/>
  <c r="E196218" i="2"/>
  <c r="E196219" i="2"/>
  <c r="E196220" i="2"/>
  <c r="E196221" i="2"/>
  <c r="E196222" i="2"/>
  <c r="E196223" i="2"/>
  <c r="E196224" i="2"/>
  <c r="E196225" i="2"/>
  <c r="E196226" i="2"/>
  <c r="E196227" i="2"/>
  <c r="E196228" i="2"/>
  <c r="E196229" i="2"/>
  <c r="E196230" i="2"/>
  <c r="E196231" i="2"/>
  <c r="E196232" i="2"/>
  <c r="E196233" i="2"/>
  <c r="E196234" i="2"/>
  <c r="E196235" i="2"/>
  <c r="E196236" i="2"/>
  <c r="E196237" i="2"/>
  <c r="E196238" i="2"/>
  <c r="E196239" i="2"/>
  <c r="E196240" i="2"/>
  <c r="E196241" i="2"/>
  <c r="E196242" i="2"/>
  <c r="E196243" i="2"/>
  <c r="E196244" i="2"/>
  <c r="E196245" i="2"/>
  <c r="E196246" i="2"/>
  <c r="E196247" i="2"/>
  <c r="E196248" i="2"/>
  <c r="E196249" i="2"/>
  <c r="E196250" i="2"/>
  <c r="E196251" i="2"/>
  <c r="E196252" i="2"/>
  <c r="E196253" i="2"/>
  <c r="E196254" i="2"/>
  <c r="E196255" i="2"/>
  <c r="E196256" i="2"/>
  <c r="E196257" i="2"/>
  <c r="E196258" i="2"/>
  <c r="E196259" i="2"/>
  <c r="E196260" i="2"/>
  <c r="E196261" i="2"/>
  <c r="E196262" i="2"/>
  <c r="E196263" i="2"/>
  <c r="E196264" i="2"/>
  <c r="E196265" i="2"/>
  <c r="E196266" i="2"/>
  <c r="E196267" i="2"/>
  <c r="E196268" i="2"/>
  <c r="E196269" i="2"/>
  <c r="E196270" i="2"/>
  <c r="E196271" i="2"/>
  <c r="E196272" i="2"/>
  <c r="E196273" i="2"/>
  <c r="E196274" i="2"/>
  <c r="E196275" i="2"/>
  <c r="E196276" i="2"/>
  <c r="E196277" i="2"/>
  <c r="E196278" i="2"/>
  <c r="E196279" i="2"/>
  <c r="E196280" i="2"/>
  <c r="E196281" i="2"/>
  <c r="E196282" i="2"/>
  <c r="E196283" i="2"/>
  <c r="E196284" i="2"/>
  <c r="E196285" i="2"/>
  <c r="E196286" i="2"/>
  <c r="E196287" i="2"/>
  <c r="E196288" i="2"/>
  <c r="E196289" i="2"/>
  <c r="E196290" i="2"/>
  <c r="E196291" i="2"/>
  <c r="E196292" i="2"/>
  <c r="E196293" i="2"/>
  <c r="E196294" i="2"/>
  <c r="E196295" i="2"/>
  <c r="E196296" i="2"/>
  <c r="E196297" i="2"/>
  <c r="E196298" i="2"/>
  <c r="E196299" i="2"/>
  <c r="E196300" i="2"/>
  <c r="E196301" i="2"/>
  <c r="E196302" i="2"/>
  <c r="E196303" i="2"/>
  <c r="E196304" i="2"/>
  <c r="E196305" i="2"/>
  <c r="E196306" i="2"/>
  <c r="E196307" i="2"/>
  <c r="E196308" i="2"/>
  <c r="E196309" i="2"/>
  <c r="E196310" i="2"/>
  <c r="E196311" i="2"/>
  <c r="E196312" i="2"/>
  <c r="E196313" i="2"/>
  <c r="E196314" i="2"/>
  <c r="E196315" i="2"/>
  <c r="E196316" i="2"/>
  <c r="E196317" i="2"/>
  <c r="E196318" i="2"/>
  <c r="E196319" i="2"/>
  <c r="E196320" i="2"/>
  <c r="E196321" i="2"/>
  <c r="E196322" i="2"/>
  <c r="E196323" i="2"/>
  <c r="E196324" i="2"/>
  <c r="E196325" i="2"/>
  <c r="E196326" i="2"/>
  <c r="E196327" i="2"/>
  <c r="E196328" i="2"/>
  <c r="E196329" i="2"/>
  <c r="E196330" i="2"/>
  <c r="E196331" i="2"/>
  <c r="E196332" i="2"/>
  <c r="E196333" i="2"/>
  <c r="E196334" i="2"/>
  <c r="E196335" i="2"/>
  <c r="E196336" i="2"/>
  <c r="E196337" i="2"/>
  <c r="E196338" i="2"/>
  <c r="E196339" i="2"/>
  <c r="E196340" i="2"/>
  <c r="E196341" i="2"/>
  <c r="E196342" i="2"/>
  <c r="E196343" i="2"/>
  <c r="E196344" i="2"/>
  <c r="E196345" i="2"/>
  <c r="E196346" i="2"/>
  <c r="E196347" i="2"/>
  <c r="E196348" i="2"/>
  <c r="E196349" i="2"/>
  <c r="E196350" i="2"/>
  <c r="E196351" i="2"/>
  <c r="E196352" i="2"/>
  <c r="E196353" i="2"/>
  <c r="E196354" i="2"/>
  <c r="E196355" i="2"/>
  <c r="E196356" i="2"/>
  <c r="E196357" i="2"/>
  <c r="E196358" i="2"/>
  <c r="E196359" i="2"/>
  <c r="E196360" i="2"/>
  <c r="E196361" i="2"/>
  <c r="E196362" i="2"/>
  <c r="E196363" i="2"/>
  <c r="E196364" i="2"/>
  <c r="E196365" i="2"/>
  <c r="E196366" i="2"/>
  <c r="E196367" i="2"/>
  <c r="E196368" i="2"/>
  <c r="E196369" i="2"/>
  <c r="E196370" i="2"/>
  <c r="E196371" i="2"/>
  <c r="E196372" i="2"/>
  <c r="E196373" i="2"/>
  <c r="E196374" i="2"/>
  <c r="E196375" i="2"/>
  <c r="E196376" i="2"/>
  <c r="E196377" i="2"/>
  <c r="E196378" i="2"/>
  <c r="E196379" i="2"/>
  <c r="E196380" i="2"/>
  <c r="E196381" i="2"/>
  <c r="E196382" i="2"/>
  <c r="E196383" i="2"/>
  <c r="E196384" i="2"/>
  <c r="E196385" i="2"/>
  <c r="E196386" i="2"/>
  <c r="E196387" i="2"/>
  <c r="E196388" i="2"/>
  <c r="E196389" i="2"/>
  <c r="E196390" i="2"/>
  <c r="E196391" i="2"/>
  <c r="E196392" i="2"/>
  <c r="E196393" i="2"/>
  <c r="E196394" i="2"/>
  <c r="E196395" i="2"/>
  <c r="E196396" i="2"/>
  <c r="E196397" i="2"/>
  <c r="E196398" i="2"/>
  <c r="E196399" i="2"/>
  <c r="E196400" i="2"/>
  <c r="E196401" i="2"/>
  <c r="E196402" i="2"/>
  <c r="E196403" i="2"/>
  <c r="E196404" i="2"/>
  <c r="E196405" i="2"/>
  <c r="E196406" i="2"/>
  <c r="E196407" i="2"/>
  <c r="E196408" i="2"/>
  <c r="E196409" i="2"/>
  <c r="E196410" i="2"/>
  <c r="E196411" i="2"/>
  <c r="E196412" i="2"/>
  <c r="E196413" i="2"/>
  <c r="E196414" i="2"/>
  <c r="E196415" i="2"/>
  <c r="E196416" i="2"/>
  <c r="E196417" i="2"/>
  <c r="E196418" i="2"/>
  <c r="E196419" i="2"/>
  <c r="E196420" i="2"/>
  <c r="E196421" i="2"/>
  <c r="E196422" i="2"/>
  <c r="E196423" i="2"/>
  <c r="E196424" i="2"/>
  <c r="E196425" i="2"/>
  <c r="E196426" i="2"/>
  <c r="E196427" i="2"/>
  <c r="E196428" i="2"/>
  <c r="E196429" i="2"/>
  <c r="E196430" i="2"/>
  <c r="E196431" i="2"/>
  <c r="E196432" i="2"/>
  <c r="E196433" i="2"/>
  <c r="E196434" i="2"/>
  <c r="E196435" i="2"/>
  <c r="E196436" i="2"/>
  <c r="E196437" i="2"/>
  <c r="E196438" i="2"/>
  <c r="E196439" i="2"/>
  <c r="E196440" i="2"/>
  <c r="E196441" i="2"/>
  <c r="E196442" i="2"/>
  <c r="E196443" i="2"/>
  <c r="E196444" i="2"/>
  <c r="E196445" i="2"/>
  <c r="E196446" i="2"/>
  <c r="E196447" i="2"/>
  <c r="E196448" i="2"/>
  <c r="E196449" i="2"/>
  <c r="E196450" i="2"/>
  <c r="E196451" i="2"/>
  <c r="E196452" i="2"/>
  <c r="E196453" i="2"/>
  <c r="E196454" i="2"/>
  <c r="E196455" i="2"/>
  <c r="E196456" i="2"/>
  <c r="E196457" i="2"/>
  <c r="E196458" i="2"/>
  <c r="E196459" i="2"/>
  <c r="E196460" i="2"/>
  <c r="E196461" i="2"/>
  <c r="E196462" i="2"/>
  <c r="E196463" i="2"/>
  <c r="E196464" i="2"/>
  <c r="E196465" i="2"/>
  <c r="E196466" i="2"/>
  <c r="E196467" i="2"/>
  <c r="E196468" i="2"/>
  <c r="E196469" i="2"/>
  <c r="E196470" i="2"/>
  <c r="E196471" i="2"/>
  <c r="E196472" i="2"/>
  <c r="E196473" i="2"/>
  <c r="E196474" i="2"/>
  <c r="E196475" i="2"/>
  <c r="E196476" i="2"/>
  <c r="E196477" i="2"/>
  <c r="E196478" i="2"/>
  <c r="E196479" i="2"/>
  <c r="E196480" i="2"/>
  <c r="E196481" i="2"/>
  <c r="E196482" i="2"/>
  <c r="E196483" i="2"/>
  <c r="E196484" i="2"/>
  <c r="E196485" i="2"/>
  <c r="E196486" i="2"/>
  <c r="E196487" i="2"/>
  <c r="E196488" i="2"/>
  <c r="E196489" i="2"/>
  <c r="E196490" i="2"/>
  <c r="E196491" i="2"/>
  <c r="E196492" i="2"/>
  <c r="E196493" i="2"/>
  <c r="E196494" i="2"/>
  <c r="E196495" i="2"/>
  <c r="E196496" i="2"/>
  <c r="E196497" i="2"/>
  <c r="E196498" i="2"/>
  <c r="E196499" i="2"/>
  <c r="E196500" i="2"/>
  <c r="E196501" i="2"/>
  <c r="E196502" i="2"/>
  <c r="E196503" i="2"/>
  <c r="E196504" i="2"/>
  <c r="E196505" i="2"/>
  <c r="E196506" i="2"/>
  <c r="E196507" i="2"/>
  <c r="E196508" i="2"/>
  <c r="E196509" i="2"/>
  <c r="E196510" i="2"/>
  <c r="E196511" i="2"/>
  <c r="E196512" i="2"/>
  <c r="E196513" i="2"/>
  <c r="E196514" i="2"/>
  <c r="E196515" i="2"/>
  <c r="E196516" i="2"/>
  <c r="E196517" i="2"/>
  <c r="E196518" i="2"/>
  <c r="E196519" i="2"/>
  <c r="E196520" i="2"/>
  <c r="E196521" i="2"/>
  <c r="E196522" i="2"/>
  <c r="E196523" i="2"/>
  <c r="E196524" i="2"/>
  <c r="E196525" i="2"/>
  <c r="E196526" i="2"/>
  <c r="E196527" i="2"/>
  <c r="E196528" i="2"/>
  <c r="E196529" i="2"/>
  <c r="E196530" i="2"/>
  <c r="E196531" i="2"/>
  <c r="E196532" i="2"/>
  <c r="E196533" i="2"/>
  <c r="E196534" i="2"/>
  <c r="E196535" i="2"/>
  <c r="E196536" i="2"/>
  <c r="E196537" i="2"/>
  <c r="E196538" i="2"/>
  <c r="E196539" i="2"/>
  <c r="E196540" i="2"/>
  <c r="E196541" i="2"/>
  <c r="E196542" i="2"/>
  <c r="E196543" i="2"/>
  <c r="E196544" i="2"/>
  <c r="E196545" i="2"/>
  <c r="E196546" i="2"/>
  <c r="E196547" i="2"/>
  <c r="E196548" i="2"/>
  <c r="E196549" i="2"/>
  <c r="E196550" i="2"/>
  <c r="E196551" i="2"/>
  <c r="E196552" i="2"/>
  <c r="E196553" i="2"/>
  <c r="E196554" i="2"/>
  <c r="E196555" i="2"/>
  <c r="E196556" i="2"/>
  <c r="E196557" i="2"/>
  <c r="E196558" i="2"/>
  <c r="E196559" i="2"/>
  <c r="E196560" i="2"/>
  <c r="E196561" i="2"/>
  <c r="E196562" i="2"/>
  <c r="E196563" i="2"/>
  <c r="E196564" i="2"/>
  <c r="E196565" i="2"/>
  <c r="E196566" i="2"/>
  <c r="E196567" i="2"/>
  <c r="E196568" i="2"/>
  <c r="E196569" i="2"/>
  <c r="E196570" i="2"/>
  <c r="E196571" i="2"/>
  <c r="E196572" i="2"/>
  <c r="E196573" i="2"/>
  <c r="E196574" i="2"/>
  <c r="E196575" i="2"/>
  <c r="E196576" i="2"/>
  <c r="E196577" i="2"/>
  <c r="E196578" i="2"/>
  <c r="E196579" i="2"/>
  <c r="E196580" i="2"/>
  <c r="E196581" i="2"/>
  <c r="E196582" i="2"/>
  <c r="E196583" i="2"/>
  <c r="E196584" i="2"/>
  <c r="E196585" i="2"/>
  <c r="E196586" i="2"/>
  <c r="E196587" i="2"/>
  <c r="E196588" i="2"/>
  <c r="E196589" i="2"/>
  <c r="E196590" i="2"/>
  <c r="E196591" i="2"/>
  <c r="E196592" i="2"/>
  <c r="E196593" i="2"/>
  <c r="E196594" i="2"/>
  <c r="E196595" i="2"/>
  <c r="E196596" i="2"/>
  <c r="E196597" i="2"/>
  <c r="E196598" i="2"/>
  <c r="E196599" i="2"/>
  <c r="E196600" i="2"/>
  <c r="E196601" i="2"/>
  <c r="E196602" i="2"/>
  <c r="E196603" i="2"/>
  <c r="E196604" i="2"/>
  <c r="E196605" i="2"/>
  <c r="E196606" i="2"/>
  <c r="E196607" i="2"/>
  <c r="E196608" i="2"/>
  <c r="E196609" i="2"/>
  <c r="E196610" i="2"/>
  <c r="E196611" i="2"/>
  <c r="E196612" i="2"/>
  <c r="E196613" i="2"/>
  <c r="E196614" i="2"/>
  <c r="E196615" i="2"/>
  <c r="E196616" i="2"/>
  <c r="E196617" i="2"/>
  <c r="E196618" i="2"/>
  <c r="E196619" i="2"/>
  <c r="E196620" i="2"/>
  <c r="E196621" i="2"/>
  <c r="E196622" i="2"/>
  <c r="E196623" i="2"/>
  <c r="E196624" i="2"/>
  <c r="E196625" i="2"/>
  <c r="E196626" i="2"/>
  <c r="E196627" i="2"/>
  <c r="E196628" i="2"/>
  <c r="E196629" i="2"/>
  <c r="E196630" i="2"/>
  <c r="E196631" i="2"/>
  <c r="E196632" i="2"/>
  <c r="E196633" i="2"/>
  <c r="E196634" i="2"/>
  <c r="E196635" i="2"/>
  <c r="E196636" i="2"/>
  <c r="E196637" i="2"/>
  <c r="E196638" i="2"/>
  <c r="E196639" i="2"/>
  <c r="E196640" i="2"/>
  <c r="E196641" i="2"/>
  <c r="E196642" i="2"/>
  <c r="E196643" i="2"/>
  <c r="E196644" i="2"/>
  <c r="E196645" i="2"/>
  <c r="E196646" i="2"/>
  <c r="E196647" i="2"/>
  <c r="E196648" i="2"/>
  <c r="E196649" i="2"/>
  <c r="E196650" i="2"/>
  <c r="E196651" i="2"/>
  <c r="E196652" i="2"/>
  <c r="E196653" i="2"/>
  <c r="E196654" i="2"/>
  <c r="E196655" i="2"/>
  <c r="E196656" i="2"/>
  <c r="E196657" i="2"/>
  <c r="E196658" i="2"/>
  <c r="E196659" i="2"/>
  <c r="E196660" i="2"/>
  <c r="E196661" i="2"/>
  <c r="E196662" i="2"/>
  <c r="E196663" i="2"/>
  <c r="E196664" i="2"/>
  <c r="E196665" i="2"/>
  <c r="E196666" i="2"/>
  <c r="E196667" i="2"/>
  <c r="E196668" i="2"/>
  <c r="E196669" i="2"/>
  <c r="E196670" i="2"/>
  <c r="E196671" i="2"/>
  <c r="E196672" i="2"/>
  <c r="E196673" i="2"/>
  <c r="E196674" i="2"/>
  <c r="E196675" i="2"/>
  <c r="E196676" i="2"/>
  <c r="E196677" i="2"/>
  <c r="E196678" i="2"/>
  <c r="E196679" i="2"/>
  <c r="E196680" i="2"/>
  <c r="E196681" i="2"/>
  <c r="E196682" i="2"/>
  <c r="E196683" i="2"/>
  <c r="E196684" i="2"/>
  <c r="E196685" i="2"/>
  <c r="E196686" i="2"/>
  <c r="E196687" i="2"/>
  <c r="E196688" i="2"/>
  <c r="E196689" i="2"/>
  <c r="E196690" i="2"/>
  <c r="E196691" i="2"/>
  <c r="E196692" i="2"/>
  <c r="E196693" i="2"/>
  <c r="E196694" i="2"/>
  <c r="E196695" i="2"/>
  <c r="E196696" i="2"/>
  <c r="E196697" i="2"/>
  <c r="E196698" i="2"/>
  <c r="E196699" i="2"/>
  <c r="E196700" i="2"/>
  <c r="E196701" i="2"/>
  <c r="E196702" i="2"/>
  <c r="E196703" i="2"/>
  <c r="E196704" i="2"/>
  <c r="E196705" i="2"/>
  <c r="E196706" i="2"/>
  <c r="E196707" i="2"/>
  <c r="E196708" i="2"/>
  <c r="E196709" i="2"/>
  <c r="E196710" i="2"/>
  <c r="E196711" i="2"/>
  <c r="E196712" i="2"/>
  <c r="E196713" i="2"/>
  <c r="E196714" i="2"/>
  <c r="E196715" i="2"/>
  <c r="E196716" i="2"/>
  <c r="E196717" i="2"/>
  <c r="E196718" i="2"/>
  <c r="E196719" i="2"/>
  <c r="E196720" i="2"/>
  <c r="E196721" i="2"/>
  <c r="E196722" i="2"/>
  <c r="E196723" i="2"/>
  <c r="E196724" i="2"/>
  <c r="E196725" i="2"/>
  <c r="E196726" i="2"/>
  <c r="E196727" i="2"/>
  <c r="E196728" i="2"/>
  <c r="E196729" i="2"/>
  <c r="E196730" i="2"/>
  <c r="E196731" i="2"/>
  <c r="E196732" i="2"/>
  <c r="E196733" i="2"/>
  <c r="E196734" i="2"/>
  <c r="E196735" i="2"/>
  <c r="E196736" i="2"/>
  <c r="E196737" i="2"/>
  <c r="E196738" i="2"/>
  <c r="E196739" i="2"/>
  <c r="E196740" i="2"/>
  <c r="E196741" i="2"/>
  <c r="E196742" i="2"/>
  <c r="E196743" i="2"/>
  <c r="E196744" i="2"/>
  <c r="E196745" i="2"/>
  <c r="E196746" i="2"/>
  <c r="E196747" i="2"/>
  <c r="E196748" i="2"/>
  <c r="E196749" i="2"/>
  <c r="E196750" i="2"/>
  <c r="E196751" i="2"/>
  <c r="E196752" i="2"/>
  <c r="E196753" i="2"/>
  <c r="E196754" i="2"/>
  <c r="E196755" i="2"/>
  <c r="E196756" i="2"/>
  <c r="E196757" i="2"/>
  <c r="E196758" i="2"/>
  <c r="E196759" i="2"/>
  <c r="E196760" i="2"/>
  <c r="E196761" i="2"/>
  <c r="E196762" i="2"/>
  <c r="E196763" i="2"/>
  <c r="E196764" i="2"/>
  <c r="E196765" i="2"/>
  <c r="E196766" i="2"/>
  <c r="E196767" i="2"/>
  <c r="E196768" i="2"/>
  <c r="E196769" i="2"/>
  <c r="E196770" i="2"/>
  <c r="E196771" i="2"/>
  <c r="E196772" i="2"/>
  <c r="E196773" i="2"/>
  <c r="E196774" i="2"/>
  <c r="E196775" i="2"/>
  <c r="E196776" i="2"/>
  <c r="E196777" i="2"/>
  <c r="E196778" i="2"/>
  <c r="E196779" i="2"/>
  <c r="E196780" i="2"/>
  <c r="E196781" i="2"/>
  <c r="E196782" i="2"/>
  <c r="E196783" i="2"/>
  <c r="E196784" i="2"/>
  <c r="E196785" i="2"/>
  <c r="E196786" i="2"/>
  <c r="E196787" i="2"/>
  <c r="E196788" i="2"/>
  <c r="E196789" i="2"/>
  <c r="E196790" i="2"/>
  <c r="E196791" i="2"/>
  <c r="E196792" i="2"/>
  <c r="E196793" i="2"/>
  <c r="E196794" i="2"/>
  <c r="E196795" i="2"/>
  <c r="E196796" i="2"/>
  <c r="E196797" i="2"/>
  <c r="E196798" i="2"/>
  <c r="E196799" i="2"/>
  <c r="E196800" i="2"/>
  <c r="E196801" i="2"/>
  <c r="E196802" i="2"/>
  <c r="E196803" i="2"/>
  <c r="E196804" i="2"/>
  <c r="E196805" i="2"/>
  <c r="E196806" i="2"/>
  <c r="E196807" i="2"/>
  <c r="E196808" i="2"/>
  <c r="E196809" i="2"/>
  <c r="E196810" i="2"/>
  <c r="E196811" i="2"/>
  <c r="E196812" i="2"/>
  <c r="E196813" i="2"/>
  <c r="E196814" i="2"/>
  <c r="E196815" i="2"/>
  <c r="E196816" i="2"/>
  <c r="E196817" i="2"/>
  <c r="E196818" i="2"/>
  <c r="E196819" i="2"/>
  <c r="E196820" i="2"/>
  <c r="E196821" i="2"/>
  <c r="E196822" i="2"/>
  <c r="E196823" i="2"/>
  <c r="E196824" i="2"/>
  <c r="E196825" i="2"/>
  <c r="E196826" i="2"/>
  <c r="E196827" i="2"/>
  <c r="E196828" i="2"/>
  <c r="E196829" i="2"/>
  <c r="E196830" i="2"/>
  <c r="E196831" i="2"/>
  <c r="E196832" i="2"/>
  <c r="E196833" i="2"/>
  <c r="E196834" i="2"/>
  <c r="E196835" i="2"/>
  <c r="E196836" i="2"/>
  <c r="E196837" i="2"/>
  <c r="E196838" i="2"/>
  <c r="E196839" i="2"/>
  <c r="E196840" i="2"/>
  <c r="E196841" i="2"/>
  <c r="E196842" i="2"/>
  <c r="E196843" i="2"/>
  <c r="E196844" i="2"/>
  <c r="E196845" i="2"/>
  <c r="E196846" i="2"/>
  <c r="E196847" i="2"/>
  <c r="E196848" i="2"/>
  <c r="E196849" i="2"/>
  <c r="E196850" i="2"/>
  <c r="E196851" i="2"/>
  <c r="E196852" i="2"/>
  <c r="E196853" i="2"/>
  <c r="E196854" i="2"/>
  <c r="E196855" i="2"/>
  <c r="E196856" i="2"/>
  <c r="E196857" i="2"/>
  <c r="E196858" i="2"/>
  <c r="E196859" i="2"/>
  <c r="E196860" i="2"/>
  <c r="E196861" i="2"/>
  <c r="E196862" i="2"/>
  <c r="E196863" i="2"/>
  <c r="E196864" i="2"/>
  <c r="E196865" i="2"/>
  <c r="E196866" i="2"/>
  <c r="E196867" i="2"/>
  <c r="E196868" i="2"/>
  <c r="E196869" i="2"/>
  <c r="E196870" i="2"/>
  <c r="E196871" i="2"/>
  <c r="E196872" i="2"/>
  <c r="E196873" i="2"/>
  <c r="E196874" i="2"/>
  <c r="E196875" i="2"/>
  <c r="E196876" i="2"/>
  <c r="E196877" i="2"/>
  <c r="E196878" i="2"/>
  <c r="E196879" i="2"/>
  <c r="E196880" i="2"/>
  <c r="E196881" i="2"/>
  <c r="E196882" i="2"/>
  <c r="E196883" i="2"/>
  <c r="E196884" i="2"/>
  <c r="E196885" i="2"/>
  <c r="E196886" i="2"/>
  <c r="E196887" i="2"/>
  <c r="E196888" i="2"/>
  <c r="E196889" i="2"/>
  <c r="E196890" i="2"/>
  <c r="E196891" i="2"/>
  <c r="E196892" i="2"/>
  <c r="E196893" i="2"/>
  <c r="E196894" i="2"/>
  <c r="E196895" i="2"/>
  <c r="E196896" i="2"/>
  <c r="E196897" i="2"/>
  <c r="E196898" i="2"/>
  <c r="E196899" i="2"/>
  <c r="E196900" i="2"/>
  <c r="E196901" i="2"/>
  <c r="E196902" i="2"/>
  <c r="E196903" i="2"/>
  <c r="E196904" i="2"/>
  <c r="E196905" i="2"/>
  <c r="E196906" i="2"/>
  <c r="E196907" i="2"/>
  <c r="E196908" i="2"/>
  <c r="E196909" i="2"/>
  <c r="E196910" i="2"/>
  <c r="E196911" i="2"/>
  <c r="E196912" i="2"/>
  <c r="E196913" i="2"/>
  <c r="E196914" i="2"/>
  <c r="E196915" i="2"/>
  <c r="E196916" i="2"/>
  <c r="E196917" i="2"/>
  <c r="E196918" i="2"/>
  <c r="E196919" i="2"/>
  <c r="E196920" i="2"/>
  <c r="E196921" i="2"/>
  <c r="E196922" i="2"/>
  <c r="E196923" i="2"/>
  <c r="E196924" i="2"/>
  <c r="E196925" i="2"/>
  <c r="E196926" i="2"/>
  <c r="E196927" i="2"/>
  <c r="E196928" i="2"/>
  <c r="E196929" i="2"/>
  <c r="E196930" i="2"/>
  <c r="E196931" i="2"/>
  <c r="E196932" i="2"/>
  <c r="E196933" i="2"/>
  <c r="E196934" i="2"/>
  <c r="E196935" i="2"/>
  <c r="E196936" i="2"/>
  <c r="E196937" i="2"/>
  <c r="E196938" i="2"/>
  <c r="E196939" i="2"/>
  <c r="E196940" i="2"/>
  <c r="E196941" i="2"/>
  <c r="E196942" i="2"/>
  <c r="E196943" i="2"/>
  <c r="E196944" i="2"/>
  <c r="E196945" i="2"/>
  <c r="E196946" i="2"/>
  <c r="E196947" i="2"/>
  <c r="E196948" i="2"/>
  <c r="E196949" i="2"/>
  <c r="E196950" i="2"/>
  <c r="E196951" i="2"/>
  <c r="E196952" i="2"/>
  <c r="E196953" i="2"/>
  <c r="E196954" i="2"/>
  <c r="E196955" i="2"/>
  <c r="E196956" i="2"/>
  <c r="E196957" i="2"/>
  <c r="E196958" i="2"/>
  <c r="E196959" i="2"/>
  <c r="E196960" i="2"/>
  <c r="E196961" i="2"/>
  <c r="E196962" i="2"/>
  <c r="E196963" i="2"/>
  <c r="E196964" i="2"/>
  <c r="E196965" i="2"/>
  <c r="E196966" i="2"/>
  <c r="E196967" i="2"/>
  <c r="E196968" i="2"/>
  <c r="E196969" i="2"/>
  <c r="E196970" i="2"/>
  <c r="E196971" i="2"/>
  <c r="E196972" i="2"/>
  <c r="E196973" i="2"/>
  <c r="E196974" i="2"/>
  <c r="E196975" i="2"/>
  <c r="E196976" i="2"/>
  <c r="E196977" i="2"/>
  <c r="E196978" i="2"/>
  <c r="E196979" i="2"/>
  <c r="E196980" i="2"/>
  <c r="E196981" i="2"/>
  <c r="E196982" i="2"/>
  <c r="E196983" i="2"/>
  <c r="E196984" i="2"/>
  <c r="E196985" i="2"/>
  <c r="E196986" i="2"/>
  <c r="E196987" i="2"/>
  <c r="E196988" i="2"/>
  <c r="E196989" i="2"/>
  <c r="E196990" i="2"/>
  <c r="E196991" i="2"/>
  <c r="E196992" i="2"/>
  <c r="E196993" i="2"/>
  <c r="E196994" i="2"/>
  <c r="E196995" i="2"/>
  <c r="E196996" i="2"/>
  <c r="E196997" i="2"/>
  <c r="E196998" i="2"/>
  <c r="E196999" i="2"/>
  <c r="E197000" i="2"/>
  <c r="E197001" i="2"/>
  <c r="E197002" i="2"/>
  <c r="E197003" i="2"/>
  <c r="E197004" i="2"/>
  <c r="E197005" i="2"/>
  <c r="E197006" i="2"/>
  <c r="E197007" i="2"/>
  <c r="E197008" i="2"/>
  <c r="E197009" i="2"/>
  <c r="E197010" i="2"/>
  <c r="E197011" i="2"/>
  <c r="E197012" i="2"/>
  <c r="E197013" i="2"/>
  <c r="E197014" i="2"/>
  <c r="E197015" i="2"/>
  <c r="E197016" i="2"/>
  <c r="E197017" i="2"/>
  <c r="E197018" i="2"/>
  <c r="E197019" i="2"/>
  <c r="E197020" i="2"/>
  <c r="E197021" i="2"/>
  <c r="E197022" i="2"/>
  <c r="E197023" i="2"/>
  <c r="E197024" i="2"/>
  <c r="E197025" i="2"/>
  <c r="E197026" i="2"/>
  <c r="E197027" i="2"/>
  <c r="E197028" i="2"/>
  <c r="E197029" i="2"/>
  <c r="E197030" i="2"/>
  <c r="E197031" i="2"/>
  <c r="E197032" i="2"/>
  <c r="E197033" i="2"/>
  <c r="E197034" i="2"/>
  <c r="E197035" i="2"/>
  <c r="E197036" i="2"/>
  <c r="E197037" i="2"/>
  <c r="E197038" i="2"/>
  <c r="E197039" i="2"/>
  <c r="E197040" i="2"/>
  <c r="E197041" i="2"/>
  <c r="E197042" i="2"/>
  <c r="E197043" i="2"/>
  <c r="E197044" i="2"/>
  <c r="E197045" i="2"/>
  <c r="E197046" i="2"/>
  <c r="E197047" i="2"/>
  <c r="E197048" i="2"/>
  <c r="E197049" i="2"/>
  <c r="E197050" i="2"/>
  <c r="E197051" i="2"/>
  <c r="E197052" i="2"/>
  <c r="E197053" i="2"/>
  <c r="E197054" i="2"/>
  <c r="E197055" i="2"/>
  <c r="E197056" i="2"/>
  <c r="E197057" i="2"/>
  <c r="E197058" i="2"/>
  <c r="E197059" i="2"/>
  <c r="E197060" i="2"/>
  <c r="E197061" i="2"/>
  <c r="E197062" i="2"/>
  <c r="E197063" i="2"/>
  <c r="E197064" i="2"/>
  <c r="E197065" i="2"/>
  <c r="E197066" i="2"/>
  <c r="E197067" i="2"/>
  <c r="E197068" i="2"/>
  <c r="E197069" i="2"/>
  <c r="E197070" i="2"/>
  <c r="E197071" i="2"/>
  <c r="E197072" i="2"/>
  <c r="E197073" i="2"/>
  <c r="E197074" i="2"/>
  <c r="E197075" i="2"/>
  <c r="E197076" i="2"/>
  <c r="E197077" i="2"/>
  <c r="E197078" i="2"/>
  <c r="E197079" i="2"/>
  <c r="E197080" i="2"/>
  <c r="E197081" i="2"/>
  <c r="E197082" i="2"/>
  <c r="E197083" i="2"/>
  <c r="E197084" i="2"/>
  <c r="E197085" i="2"/>
  <c r="E197086" i="2"/>
  <c r="E197087" i="2"/>
  <c r="E197088" i="2"/>
  <c r="E197089" i="2"/>
  <c r="E197090" i="2"/>
  <c r="E197091" i="2"/>
  <c r="E197092" i="2"/>
  <c r="E197093" i="2"/>
  <c r="E197094" i="2"/>
  <c r="E197095" i="2"/>
  <c r="E197096" i="2"/>
  <c r="E197097" i="2"/>
  <c r="E197098" i="2"/>
  <c r="E197099" i="2"/>
  <c r="E197100" i="2"/>
  <c r="E197101" i="2"/>
  <c r="E197102" i="2"/>
  <c r="E197103" i="2"/>
  <c r="E197104" i="2"/>
  <c r="E197105" i="2"/>
  <c r="E197106" i="2"/>
  <c r="E197107" i="2"/>
  <c r="E197108" i="2"/>
  <c r="E197109" i="2"/>
  <c r="E197110" i="2"/>
  <c r="E197111" i="2"/>
  <c r="E197112" i="2"/>
  <c r="E197113" i="2"/>
  <c r="E197114" i="2"/>
  <c r="E197115" i="2"/>
  <c r="E197116" i="2"/>
  <c r="E197117" i="2"/>
  <c r="E197118" i="2"/>
  <c r="E197119" i="2"/>
  <c r="E197120" i="2"/>
  <c r="E197121" i="2"/>
  <c r="E197122" i="2"/>
  <c r="E197123" i="2"/>
  <c r="E197124" i="2"/>
  <c r="E197125" i="2"/>
  <c r="E197126" i="2"/>
  <c r="E197127" i="2"/>
  <c r="E197128" i="2"/>
  <c r="E197129" i="2"/>
  <c r="E197130" i="2"/>
  <c r="E197131" i="2"/>
  <c r="E197132" i="2"/>
  <c r="E197133" i="2"/>
  <c r="E197134" i="2"/>
  <c r="E197135" i="2"/>
  <c r="E197136" i="2"/>
  <c r="E197137" i="2"/>
  <c r="E197138" i="2"/>
  <c r="E197139" i="2"/>
  <c r="E197140" i="2"/>
  <c r="E197141" i="2"/>
  <c r="E197142" i="2"/>
  <c r="E197143" i="2"/>
  <c r="E197144" i="2"/>
  <c r="E197145" i="2"/>
  <c r="E197146" i="2"/>
  <c r="E197147" i="2"/>
  <c r="E197148" i="2"/>
  <c r="E197149" i="2"/>
  <c r="E197150" i="2"/>
  <c r="E197151" i="2"/>
  <c r="E197152" i="2"/>
  <c r="E197153" i="2"/>
  <c r="E197154" i="2"/>
  <c r="E197155" i="2"/>
  <c r="E197156" i="2"/>
  <c r="E197157" i="2"/>
  <c r="E197158" i="2"/>
  <c r="E197159" i="2"/>
  <c r="E197160" i="2"/>
  <c r="E197161" i="2"/>
  <c r="E197162" i="2"/>
  <c r="E197163" i="2"/>
  <c r="E197164" i="2"/>
  <c r="E197165" i="2"/>
  <c r="E197166" i="2"/>
  <c r="E197167" i="2"/>
  <c r="E197168" i="2"/>
  <c r="E197169" i="2"/>
  <c r="E197170" i="2"/>
  <c r="E197171" i="2"/>
  <c r="E197172" i="2"/>
  <c r="E197173" i="2"/>
  <c r="E197174" i="2"/>
  <c r="E197175" i="2"/>
  <c r="E197176" i="2"/>
  <c r="E197177" i="2"/>
  <c r="E197178" i="2"/>
  <c r="E197179" i="2"/>
  <c r="E197180" i="2"/>
  <c r="E197181" i="2"/>
  <c r="E197182" i="2"/>
  <c r="E197183" i="2"/>
  <c r="E197184" i="2"/>
  <c r="E197185" i="2"/>
  <c r="E197186" i="2"/>
  <c r="E197187" i="2"/>
  <c r="E197188" i="2"/>
  <c r="E197189" i="2"/>
  <c r="E197190" i="2"/>
  <c r="E197191" i="2"/>
  <c r="E197192" i="2"/>
  <c r="E197193" i="2"/>
  <c r="E197194" i="2"/>
  <c r="E197195" i="2"/>
  <c r="E197196" i="2"/>
  <c r="E197197" i="2"/>
  <c r="E197198" i="2"/>
  <c r="E197199" i="2"/>
  <c r="E197200" i="2"/>
  <c r="E197201" i="2"/>
  <c r="E197202" i="2"/>
  <c r="E197203" i="2"/>
  <c r="E197204" i="2"/>
  <c r="E197205" i="2"/>
  <c r="E197206" i="2"/>
  <c r="E197207" i="2"/>
  <c r="E197208" i="2"/>
  <c r="E197209" i="2"/>
  <c r="E197210" i="2"/>
  <c r="E197211" i="2"/>
  <c r="E197212" i="2"/>
  <c r="E197213" i="2"/>
  <c r="E197214" i="2"/>
  <c r="E197215" i="2"/>
  <c r="E197216" i="2"/>
  <c r="E197217" i="2"/>
  <c r="E197218" i="2"/>
  <c r="E197219" i="2"/>
  <c r="E197220" i="2"/>
  <c r="E197221" i="2"/>
  <c r="E197222" i="2"/>
  <c r="E197223" i="2"/>
  <c r="E197224" i="2"/>
  <c r="E197225" i="2"/>
  <c r="E197226" i="2"/>
  <c r="E197227" i="2"/>
  <c r="E197228" i="2"/>
  <c r="E197229" i="2"/>
  <c r="E197230" i="2"/>
  <c r="E197231" i="2"/>
  <c r="E197232" i="2"/>
  <c r="E197233" i="2"/>
  <c r="E197234" i="2"/>
  <c r="E197235" i="2"/>
  <c r="E197236" i="2"/>
  <c r="E197237" i="2"/>
  <c r="E197238" i="2"/>
  <c r="E197239" i="2"/>
  <c r="E197240" i="2"/>
  <c r="E197241" i="2"/>
  <c r="E197242" i="2"/>
  <c r="E197243" i="2"/>
  <c r="E197244" i="2"/>
  <c r="E197245" i="2"/>
  <c r="E197246" i="2"/>
  <c r="E197247" i="2"/>
  <c r="E197248" i="2"/>
  <c r="E197249" i="2"/>
  <c r="E197250" i="2"/>
  <c r="E197251" i="2"/>
  <c r="E197252" i="2"/>
  <c r="E197253" i="2"/>
  <c r="E197254" i="2"/>
  <c r="E197255" i="2"/>
  <c r="E197256" i="2"/>
  <c r="E197257" i="2"/>
  <c r="E197258" i="2"/>
  <c r="E197259" i="2"/>
  <c r="E197260" i="2"/>
  <c r="E197261" i="2"/>
  <c r="E197262" i="2"/>
  <c r="E197263" i="2"/>
  <c r="E197264" i="2"/>
  <c r="E197265" i="2"/>
  <c r="E197266" i="2"/>
  <c r="E197267" i="2"/>
  <c r="E197268" i="2"/>
  <c r="E197269" i="2"/>
  <c r="E197270" i="2"/>
  <c r="E197271" i="2"/>
  <c r="E197272" i="2"/>
  <c r="E197273" i="2"/>
  <c r="E197274" i="2"/>
  <c r="E197275" i="2"/>
  <c r="E197276" i="2"/>
  <c r="E197277" i="2"/>
  <c r="E197278" i="2"/>
  <c r="E197279" i="2"/>
  <c r="E197280" i="2"/>
  <c r="E197281" i="2"/>
  <c r="E197282" i="2"/>
  <c r="E197283" i="2"/>
  <c r="E197284" i="2"/>
  <c r="E197285" i="2"/>
  <c r="E197286" i="2"/>
  <c r="E197287" i="2"/>
  <c r="E197288" i="2"/>
  <c r="E197289" i="2"/>
  <c r="E197290" i="2"/>
  <c r="E197291" i="2"/>
  <c r="E197292" i="2"/>
  <c r="E197293" i="2"/>
  <c r="E197294" i="2"/>
  <c r="E197295" i="2"/>
  <c r="E197296" i="2"/>
  <c r="E197297" i="2"/>
  <c r="E197298" i="2"/>
  <c r="E197299" i="2"/>
  <c r="E197300" i="2"/>
  <c r="E197301" i="2"/>
  <c r="E197302" i="2"/>
  <c r="E197303" i="2"/>
  <c r="E197304" i="2"/>
  <c r="E197305" i="2"/>
  <c r="E197306" i="2"/>
  <c r="E197307" i="2"/>
  <c r="E197308" i="2"/>
  <c r="E197309" i="2"/>
  <c r="E197310" i="2"/>
  <c r="E197311" i="2"/>
  <c r="E197312" i="2"/>
  <c r="E197313" i="2"/>
  <c r="E197314" i="2"/>
  <c r="E197315" i="2"/>
  <c r="E197316" i="2"/>
  <c r="E197317" i="2"/>
  <c r="E197318" i="2"/>
  <c r="E197319" i="2"/>
  <c r="E197320" i="2"/>
  <c r="E197321" i="2"/>
  <c r="E197322" i="2"/>
  <c r="E197323" i="2"/>
  <c r="E197324" i="2"/>
  <c r="E197325" i="2"/>
  <c r="E197326" i="2"/>
  <c r="E197327" i="2"/>
  <c r="E197328" i="2"/>
  <c r="E197329" i="2"/>
  <c r="E197330" i="2"/>
  <c r="E197331" i="2"/>
  <c r="E197332" i="2"/>
  <c r="E197333" i="2"/>
  <c r="E197334" i="2"/>
  <c r="E197335" i="2"/>
  <c r="E197336" i="2"/>
  <c r="E197337" i="2"/>
  <c r="E197338" i="2"/>
  <c r="E197339" i="2"/>
  <c r="E197340" i="2"/>
  <c r="E197341" i="2"/>
  <c r="E197342" i="2"/>
  <c r="E197343" i="2"/>
  <c r="E197344" i="2"/>
  <c r="E197345" i="2"/>
  <c r="E197346" i="2"/>
  <c r="E197347" i="2"/>
  <c r="E197348" i="2"/>
  <c r="E197349" i="2"/>
  <c r="E197350" i="2"/>
  <c r="E197351" i="2"/>
  <c r="E197352" i="2"/>
  <c r="E197353" i="2"/>
  <c r="E197354" i="2"/>
  <c r="E197355" i="2"/>
  <c r="E197356" i="2"/>
  <c r="E197357" i="2"/>
  <c r="E197358" i="2"/>
  <c r="E197359" i="2"/>
  <c r="E197360" i="2"/>
  <c r="E197361" i="2"/>
  <c r="E197362" i="2"/>
  <c r="E197363" i="2"/>
  <c r="E197364" i="2"/>
  <c r="E197365" i="2"/>
  <c r="E197366" i="2"/>
  <c r="E197367" i="2"/>
  <c r="E197368" i="2"/>
  <c r="E197369" i="2"/>
  <c r="E197370" i="2"/>
  <c r="E197371" i="2"/>
  <c r="E197372" i="2"/>
  <c r="E197373" i="2"/>
  <c r="E197374" i="2"/>
  <c r="E197375" i="2"/>
  <c r="E197376" i="2"/>
  <c r="E197377" i="2"/>
  <c r="E197378" i="2"/>
  <c r="E197379" i="2"/>
  <c r="E197380" i="2"/>
  <c r="E197381" i="2"/>
  <c r="E197382" i="2"/>
  <c r="E197383" i="2"/>
  <c r="E197384" i="2"/>
  <c r="E197385" i="2"/>
  <c r="E197386" i="2"/>
  <c r="E197387" i="2"/>
  <c r="E197388" i="2"/>
  <c r="E197389" i="2"/>
  <c r="E197390" i="2"/>
  <c r="E197391" i="2"/>
  <c r="E197392" i="2"/>
  <c r="E197393" i="2"/>
  <c r="E197394" i="2"/>
  <c r="E197395" i="2"/>
  <c r="E197396" i="2"/>
  <c r="E197397" i="2"/>
  <c r="E197398" i="2"/>
  <c r="E197399" i="2"/>
  <c r="E197400" i="2"/>
  <c r="E197401" i="2"/>
  <c r="E197402" i="2"/>
  <c r="E197403" i="2"/>
  <c r="E197404" i="2"/>
  <c r="E197405" i="2"/>
  <c r="E197406" i="2"/>
  <c r="E197407" i="2"/>
  <c r="E197408" i="2"/>
  <c r="E197409" i="2"/>
  <c r="E197410" i="2"/>
  <c r="E197411" i="2"/>
  <c r="E197412" i="2"/>
  <c r="E197413" i="2"/>
  <c r="E197414" i="2"/>
  <c r="E197415" i="2"/>
  <c r="E197416" i="2"/>
  <c r="E197417" i="2"/>
  <c r="E197418" i="2"/>
  <c r="E197419" i="2"/>
  <c r="E197420" i="2"/>
  <c r="E197421" i="2"/>
  <c r="E197422" i="2"/>
  <c r="E197423" i="2"/>
  <c r="E197424" i="2"/>
  <c r="E197425" i="2"/>
  <c r="E197426" i="2"/>
  <c r="E197427" i="2"/>
  <c r="E197428" i="2"/>
  <c r="E197429" i="2"/>
  <c r="E197430" i="2"/>
  <c r="E197431" i="2"/>
  <c r="E2" i="2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68" i="3"/>
  <c r="J60" i="3"/>
  <c r="J61" i="3"/>
  <c r="J59" i="3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